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ste.wolf\Documents\Dokumenty\Telescopes\umowa_daneSST_2022\obliczenia\"/>
    </mc:Choice>
  </mc:AlternateContent>
  <xr:revisionPtr revIDLastSave="0" documentId="13_ncr:1_{17333FC7-E500-46CC-A09C-7DBAFADE0BE6}" xr6:coauthVersionLast="47" xr6:coauthVersionMax="47" xr10:uidLastSave="{00000000-0000-0000-0000-000000000000}"/>
  <bookViews>
    <workbookView xWindow="-120" yWindow="-120" windowWidth="38640" windowHeight="21390" tabRatio="746" xr2:uid="{00000000-000D-0000-FFFF-FFFF00000000}"/>
  </bookViews>
  <sheets>
    <sheet name="Parametry" sheetId="5" r:id="rId1"/>
  </sheets>
  <definedNames>
    <definedName name="_xlnm._FilterDatabase" localSheetId="0" hidden="1">Parametry!$A$3:$AB$5</definedName>
  </definedNames>
  <calcPr calcId="191028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Excel_Almanac_of_European_SST_Lasers-v7_ES1 xlsx" description="Połączenie z zapytaniem „Excel_Almanac_of_European_SST_Lasers-v7_ES1 xlsx” w skoroszycie." type="5" refreshedVersion="6" background="1">
    <dbPr connection="Provider=Microsoft.Mashup.OleDb.1;Data Source=$Workbook$;Location=&quot;Excel_Almanac_of_European_SST_Lasers-v7_ES1 xlsx&quot;;Extended Properties=&quot;&quot;" command="SELECT * FROM [Excel_Almanac_of_European_SST_Lasers-v7_ES1 xlsx]"/>
  </connection>
  <connection id="2" xr16:uid="{00000000-0015-0000-FFFF-FFFF01000000}" keepAlive="1" name="Zapytanie — LASERs" description="Połączenie z zapytaniem „LASERs” w skoroszycie." type="5" refreshedVersion="6" background="1">
    <dbPr connection="Provider=Microsoft.Mashup.OleDb.1;Data Source=$Workbook$;Location=LASERs;Extended Properties=&quot;&quot;" command="SELECT * FROM [LASERs]"/>
  </connection>
</connections>
</file>

<file path=xl/sharedStrings.xml><?xml version="1.0" encoding="utf-8"?>
<sst xmlns="http://schemas.openxmlformats.org/spreadsheetml/2006/main" count="60" uniqueCount="44">
  <si>
    <t>[h]</t>
  </si>
  <si>
    <t>[nights/yr]</t>
  </si>
  <si>
    <t>[m]</t>
  </si>
  <si>
    <t>[meas/h]</t>
  </si>
  <si>
    <t>[AzEl / Eq / X-Y]</t>
  </si>
  <si>
    <t>[deg]</t>
  </si>
  <si>
    <t>[arcsec/px]</t>
  </si>
  <si>
    <t>[Nb/h]</t>
  </si>
  <si>
    <t>[arcsec]</t>
  </si>
  <si>
    <t> [deg/s]</t>
  </si>
  <si>
    <t xml:space="preserve"> [deg/s]</t>
  </si>
  <si>
    <t xml:space="preserve"> [deg/s2]</t>
  </si>
  <si>
    <t>[TDM/CRD]</t>
  </si>
  <si>
    <t>Nazwa Sensora</t>
  </si>
  <si>
    <t>Typ</t>
  </si>
  <si>
    <t>[Śledzący/Przeglądowy]</t>
  </si>
  <si>
    <t>Lokalizacja</t>
  </si>
  <si>
    <t>Szerokość
geogr.</t>
  </si>
  <si>
    <t>Długość
geogr.</t>
  </si>
  <si>
    <t>Wysokość
geogr.</t>
  </si>
  <si>
    <t>Pogodne
noce</t>
  </si>
  <si>
    <t>Ogniskowa</t>
  </si>
  <si>
    <t>Widoczność
Graniczna
(LM)</t>
  </si>
  <si>
    <t>Częstość pomiarów dla deklarowanej LM</t>
  </si>
  <si>
    <t>Dokładność kątowa</t>
  </si>
  <si>
    <t>Azymut</t>
  </si>
  <si>
    <t>Właściciel sensora</t>
  </si>
  <si>
    <t>Komentarze</t>
  </si>
  <si>
    <t>Data aktualizacji almanachu</t>
  </si>
  <si>
    <t>Format udostpnianych danych</t>
  </si>
  <si>
    <t>Responsywność</t>
  </si>
  <si>
    <t>Przygotowanie</t>
  </si>
  <si>
    <t>Procesowanie</t>
  </si>
  <si>
    <t>Montaż</t>
  </si>
  <si>
    <t>Maksymalna prędkość kątowa</t>
  </si>
  <si>
    <t>Maksymalne przyspieszenie kątowe</t>
  </si>
  <si>
    <t>kąt 1</t>
  </si>
  <si>
    <t>kąt 2</t>
  </si>
  <si>
    <t>Pole widzenia
 (FOV - Field of view)</t>
  </si>
  <si>
    <t>Pole odniesienia
(FOR - Field of regard)</t>
  </si>
  <si>
    <t>Skala obrazu
(image scale)</t>
  </si>
  <si>
    <t>Punkt kontaktowy
(PoC - Point of Contact)
(email)</t>
  </si>
  <si>
    <t>Elewacja</t>
  </si>
  <si>
    <t>Ilość wycelowań
na godzinę
dla deklarowanej
L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color rgb="FF4F81BD"/>
      <name val="Calibri"/>
      <family val="2"/>
      <scheme val="minor"/>
    </font>
    <font>
      <b/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5"/>
      </patternFill>
    </fill>
    <fill>
      <patternFill patternType="solid">
        <fgColor rgb="FFC6EFCE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</cellStyleXfs>
  <cellXfs count="41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3" fillId="0" borderId="0" xfId="0" applyFont="1"/>
    <xf numFmtId="0" fontId="4" fillId="0" borderId="0" xfId="0" applyFont="1"/>
    <xf numFmtId="14" fontId="3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" fillId="2" borderId="0" xfId="3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5" fillId="2" borderId="1" xfId="3" applyFont="1" applyBorder="1" applyAlignment="1">
      <alignment horizontal="center" vertical="center" wrapText="1"/>
    </xf>
    <xf numFmtId="0" fontId="5" fillId="2" borderId="1" xfId="3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9" fillId="0" borderId="0" xfId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3" fillId="0" borderId="0" xfId="4" applyFont="1" applyFill="1" applyBorder="1" applyAlignment="1">
      <alignment horizontal="center" vertical="center"/>
    </xf>
    <xf numFmtId="0" fontId="3" fillId="0" borderId="0" xfId="4" applyFont="1" applyFill="1" applyBorder="1" applyAlignment="1">
      <alignment horizontal="center" vertical="center" wrapText="1"/>
    </xf>
    <xf numFmtId="14" fontId="3" fillId="0" borderId="0" xfId="4" applyNumberFormat="1" applyFont="1" applyFill="1" applyBorder="1" applyAlignment="1">
      <alignment horizontal="center" vertical="center"/>
    </xf>
    <xf numFmtId="164" fontId="3" fillId="0" borderId="0" xfId="4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5" fillId="2" borderId="1" xfId="3" applyFont="1" applyBorder="1" applyAlignment="1">
      <alignment vertical="center" wrapText="1"/>
    </xf>
    <xf numFmtId="0" fontId="5" fillId="2" borderId="1" xfId="3" applyFont="1" applyBorder="1" applyAlignment="1">
      <alignment horizontal="center" vertical="center" wrapText="1"/>
    </xf>
    <xf numFmtId="0" fontId="6" fillId="0" borderId="0" xfId="2" applyBorder="1" applyAlignment="1">
      <alignment horizontal="center"/>
    </xf>
    <xf numFmtId="0" fontId="5" fillId="2" borderId="1" xfId="3" applyFont="1" applyBorder="1" applyAlignment="1" applyProtection="1">
      <alignment horizontal="center" vertical="center" wrapText="1"/>
      <protection locked="0"/>
    </xf>
    <xf numFmtId="0" fontId="5" fillId="2" borderId="1" xfId="3" applyFont="1" applyBorder="1" applyAlignment="1" applyProtection="1">
      <alignment horizontal="center" vertical="center"/>
      <protection locked="0"/>
    </xf>
    <xf numFmtId="0" fontId="5" fillId="2" borderId="3" xfId="3" applyFont="1" applyBorder="1" applyAlignment="1">
      <alignment horizontal="center" vertical="center" wrapText="1"/>
    </xf>
    <xf numFmtId="0" fontId="5" fillId="2" borderId="4" xfId="3" applyFont="1" applyBorder="1" applyAlignment="1">
      <alignment horizontal="center" vertical="center" wrapText="1"/>
    </xf>
    <xf numFmtId="0" fontId="5" fillId="2" borderId="5" xfId="3" applyFont="1" applyBorder="1" applyAlignment="1">
      <alignment horizontal="center" vertical="center" wrapText="1"/>
    </xf>
    <xf numFmtId="0" fontId="5" fillId="2" borderId="6" xfId="3" applyFont="1" applyBorder="1" applyAlignment="1">
      <alignment horizontal="center" vertical="center" wrapText="1"/>
    </xf>
    <xf numFmtId="0" fontId="5" fillId="2" borderId="7" xfId="3" applyFont="1" applyBorder="1" applyAlignment="1">
      <alignment horizontal="center" vertical="center" wrapText="1"/>
    </xf>
    <xf numFmtId="0" fontId="5" fillId="2" borderId="8" xfId="3" applyFont="1" applyBorder="1" applyAlignment="1">
      <alignment horizontal="center" vertical="center" wrapText="1"/>
    </xf>
    <xf numFmtId="0" fontId="5" fillId="2" borderId="9" xfId="3" applyFont="1" applyBorder="1" applyAlignment="1">
      <alignment horizontal="center" vertical="center" wrapText="1"/>
    </xf>
    <xf numFmtId="0" fontId="5" fillId="2" borderId="11" xfId="3" applyFont="1" applyBorder="1" applyAlignment="1">
      <alignment horizontal="center" vertical="center"/>
    </xf>
    <xf numFmtId="0" fontId="5" fillId="2" borderId="7" xfId="3" applyFont="1" applyBorder="1" applyAlignment="1">
      <alignment horizontal="center" vertical="center"/>
    </xf>
    <xf numFmtId="0" fontId="5" fillId="2" borderId="9" xfId="3" applyFont="1" applyBorder="1" applyAlignment="1">
      <alignment horizontal="center" vertical="center"/>
    </xf>
    <xf numFmtId="0" fontId="5" fillId="2" borderId="10" xfId="3" applyFont="1" applyBorder="1" applyAlignment="1">
      <alignment horizontal="center" vertical="center" wrapText="1"/>
    </xf>
    <xf numFmtId="0" fontId="10" fillId="2" borderId="1" xfId="3" applyFont="1" applyBorder="1" applyAlignment="1">
      <alignment horizontal="center" vertical="center" wrapText="1"/>
    </xf>
  </cellXfs>
  <cellStyles count="5">
    <cellStyle name="60% — akcent 1" xfId="3" builtinId="32"/>
    <cellStyle name="Dobry" xfId="4" builtinId="26"/>
    <cellStyle name="Hiperłącze" xfId="1" builtinId="8"/>
    <cellStyle name="Nagłówek 1" xfId="2" builtinId="16"/>
    <cellStyle name="Normalny" xfId="0" builtinId="0"/>
  </cellStyles>
  <dxfs count="0"/>
  <tableStyles count="0" defaultTableStyle="TableStyleMedium2" defaultPivotStyle="PivotStyleLight16"/>
  <colors>
    <mruColors>
      <color rgb="FF4F81BD"/>
      <color rgb="FFFFE0B3"/>
      <color rgb="FFFFFF99"/>
      <color rgb="FFFEECBE"/>
      <color rgb="FFFFDDAB"/>
      <color rgb="FFFFCC66"/>
      <color rgb="FFFFF5E7"/>
      <color rgb="FFFFCC99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P41"/>
  <sheetViews>
    <sheetView tabSelected="1" zoomScale="70" zoomScaleNormal="70" workbookViewId="0">
      <pane xSplit="1" ySplit="5" topLeftCell="B6" activePane="bottomRight" state="frozen"/>
      <selection pane="topRight" activeCell="C1" sqref="C1"/>
      <selection pane="bottomLeft" activeCell="A7" sqref="A7"/>
      <selection pane="bottomRight" activeCell="F6" sqref="F6"/>
    </sheetView>
  </sheetViews>
  <sheetFormatPr defaultColWidth="0" defaultRowHeight="15" x14ac:dyDescent="0.25"/>
  <cols>
    <col min="1" max="1" width="34.7109375" style="7" bestFit="1" customWidth="1"/>
    <col min="2" max="2" width="21.85546875" style="6" bestFit="1" customWidth="1"/>
    <col min="3" max="5" width="10.7109375" customWidth="1"/>
    <col min="6" max="6" width="14.140625" customWidth="1"/>
    <col min="7" max="9" width="10.7109375" customWidth="1"/>
    <col min="10" max="11" width="17.7109375" customWidth="1"/>
    <col min="12" max="13" width="10.7109375" customWidth="1"/>
    <col min="14" max="15" width="18.5703125" bestFit="1" customWidth="1"/>
    <col min="16" max="22" width="10.7109375" customWidth="1"/>
    <col min="23" max="25" width="13.7109375" customWidth="1"/>
    <col min="26" max="26" width="42.140625" style="3" customWidth="1"/>
    <col min="27" max="27" width="50.7109375" style="2" customWidth="1"/>
    <col min="28" max="28" width="11.42578125" style="2" bestFit="1" customWidth="1"/>
    <col min="29" max="29" width="50.7109375" customWidth="1"/>
    <col min="30" max="42" width="0" hidden="1" customWidth="1"/>
    <col min="43" max="16384" width="11.42578125" hidden="1"/>
  </cols>
  <sheetData>
    <row r="1" spans="1:29" ht="20.100000000000001" customHeight="1" x14ac:dyDescent="0.3">
      <c r="A1" s="26"/>
      <c r="B1" s="26"/>
      <c r="C1" s="26"/>
      <c r="D1" s="26"/>
      <c r="E1" s="26"/>
      <c r="F1" s="26"/>
    </row>
    <row r="2" spans="1:29" s="8" customFormat="1" ht="24.95" customHeight="1" x14ac:dyDescent="0.25">
      <c r="A2" s="27" t="s">
        <v>13</v>
      </c>
      <c r="B2" s="25" t="s">
        <v>14</v>
      </c>
      <c r="C2" s="28" t="s">
        <v>16</v>
      </c>
      <c r="D2" s="28"/>
      <c r="E2" s="28"/>
      <c r="F2" s="25" t="s">
        <v>20</v>
      </c>
      <c r="G2" s="25" t="s">
        <v>21</v>
      </c>
      <c r="H2" s="25" t="s">
        <v>40</v>
      </c>
      <c r="I2" s="29" t="s">
        <v>22</v>
      </c>
      <c r="J2" s="25" t="s">
        <v>23</v>
      </c>
      <c r="K2" s="40" t="s">
        <v>43</v>
      </c>
      <c r="L2" s="25" t="s">
        <v>24</v>
      </c>
      <c r="M2" s="25"/>
      <c r="N2" s="39" t="s">
        <v>38</v>
      </c>
      <c r="O2" s="37"/>
      <c r="P2" s="32" t="s">
        <v>39</v>
      </c>
      <c r="Q2" s="33"/>
      <c r="R2" s="25" t="s">
        <v>33</v>
      </c>
      <c r="S2" s="25"/>
      <c r="T2" s="25"/>
      <c r="U2" s="25"/>
      <c r="V2" s="25"/>
      <c r="W2" s="25" t="s">
        <v>30</v>
      </c>
      <c r="X2" s="25"/>
      <c r="Y2" s="25" t="s">
        <v>29</v>
      </c>
      <c r="Z2" s="25" t="s">
        <v>41</v>
      </c>
      <c r="AA2" s="25" t="s">
        <v>27</v>
      </c>
      <c r="AB2" s="25" t="s">
        <v>28</v>
      </c>
      <c r="AC2" s="25" t="s">
        <v>26</v>
      </c>
    </row>
    <row r="3" spans="1:29" s="8" customFormat="1" ht="37.5" customHeight="1" x14ac:dyDescent="0.25">
      <c r="A3" s="27"/>
      <c r="B3" s="25"/>
      <c r="C3" s="25" t="s">
        <v>17</v>
      </c>
      <c r="D3" s="25" t="s">
        <v>18</v>
      </c>
      <c r="E3" s="25" t="s">
        <v>19</v>
      </c>
      <c r="F3" s="25"/>
      <c r="G3" s="25"/>
      <c r="H3" s="25"/>
      <c r="I3" s="30"/>
      <c r="J3" s="25"/>
      <c r="K3" s="40"/>
      <c r="L3" s="25" t="s">
        <v>25</v>
      </c>
      <c r="M3" s="25" t="s">
        <v>42</v>
      </c>
      <c r="N3" s="36"/>
      <c r="O3" s="38"/>
      <c r="P3" s="34"/>
      <c r="Q3" s="35"/>
      <c r="R3" s="12" t="s">
        <v>14</v>
      </c>
      <c r="S3" s="25" t="s">
        <v>34</v>
      </c>
      <c r="T3" s="25"/>
      <c r="U3" s="25" t="s">
        <v>35</v>
      </c>
      <c r="V3" s="25"/>
      <c r="W3" s="25" t="s">
        <v>31</v>
      </c>
      <c r="X3" s="25" t="s">
        <v>32</v>
      </c>
      <c r="Y3" s="25"/>
      <c r="Z3" s="25"/>
      <c r="AA3" s="25"/>
      <c r="AB3" s="25"/>
      <c r="AC3" s="25"/>
    </row>
    <row r="4" spans="1:29" s="8" customFormat="1" ht="24.95" customHeight="1" x14ac:dyDescent="0.25">
      <c r="A4" s="27"/>
      <c r="B4" s="25" t="s">
        <v>15</v>
      </c>
      <c r="C4" s="25"/>
      <c r="D4" s="25"/>
      <c r="E4" s="25"/>
      <c r="F4" s="25"/>
      <c r="G4" s="25"/>
      <c r="H4" s="25"/>
      <c r="I4" s="30"/>
      <c r="J4" s="25"/>
      <c r="K4" s="40"/>
      <c r="L4" s="25"/>
      <c r="M4" s="25"/>
      <c r="N4" s="13" t="s">
        <v>25</v>
      </c>
      <c r="O4" s="13" t="s">
        <v>42</v>
      </c>
      <c r="P4" s="13" t="s">
        <v>25</v>
      </c>
      <c r="Q4" s="13" t="s">
        <v>42</v>
      </c>
      <c r="R4" s="25" t="s">
        <v>4</v>
      </c>
      <c r="S4" s="12" t="s">
        <v>36</v>
      </c>
      <c r="T4" s="12" t="s">
        <v>37</v>
      </c>
      <c r="U4" s="12" t="s">
        <v>36</v>
      </c>
      <c r="V4" s="12" t="s">
        <v>37</v>
      </c>
      <c r="W4" s="25"/>
      <c r="X4" s="25"/>
      <c r="Y4" s="25"/>
      <c r="Z4" s="25"/>
      <c r="AA4" s="25"/>
      <c r="AB4" s="25"/>
      <c r="AC4" s="25"/>
    </row>
    <row r="5" spans="1:29" s="8" customFormat="1" ht="24.95" customHeight="1" x14ac:dyDescent="0.25">
      <c r="A5" s="27"/>
      <c r="B5" s="25"/>
      <c r="C5" s="12" t="s">
        <v>5</v>
      </c>
      <c r="D5" s="12" t="s">
        <v>5</v>
      </c>
      <c r="E5" s="12" t="s">
        <v>2</v>
      </c>
      <c r="F5" s="12" t="s">
        <v>1</v>
      </c>
      <c r="G5" s="12" t="s">
        <v>2</v>
      </c>
      <c r="H5" s="24" t="s">
        <v>6</v>
      </c>
      <c r="I5" s="31"/>
      <c r="J5" s="12" t="s">
        <v>3</v>
      </c>
      <c r="K5" s="12" t="s">
        <v>7</v>
      </c>
      <c r="L5" s="12" t="s">
        <v>8</v>
      </c>
      <c r="M5" s="12" t="s">
        <v>8</v>
      </c>
      <c r="N5" s="12" t="s">
        <v>5</v>
      </c>
      <c r="O5" s="12" t="s">
        <v>5</v>
      </c>
      <c r="P5" s="12" t="s">
        <v>5</v>
      </c>
      <c r="Q5" s="12" t="s">
        <v>5</v>
      </c>
      <c r="R5" s="25"/>
      <c r="S5" s="12" t="s">
        <v>9</v>
      </c>
      <c r="T5" s="12" t="s">
        <v>10</v>
      </c>
      <c r="U5" s="12" t="s">
        <v>11</v>
      </c>
      <c r="V5" s="12" t="s">
        <v>11</v>
      </c>
      <c r="W5" s="12" t="s">
        <v>0</v>
      </c>
      <c r="X5" s="12" t="s">
        <v>0</v>
      </c>
      <c r="Y5" s="13" t="s">
        <v>12</v>
      </c>
      <c r="Z5" s="25"/>
      <c r="AA5" s="25"/>
      <c r="AB5" s="25"/>
      <c r="AC5" s="25"/>
    </row>
    <row r="6" spans="1:29" ht="69.95" customHeight="1" x14ac:dyDescent="0.25">
      <c r="A6" s="10"/>
      <c r="B6" s="1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11"/>
      <c r="AA6" s="10"/>
      <c r="AB6" s="4"/>
      <c r="AC6" s="9"/>
    </row>
    <row r="7" spans="1:29" ht="69.95" customHeight="1" x14ac:dyDescent="0.25">
      <c r="A7" s="20"/>
      <c r="B7" s="20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7"/>
      <c r="AA7" s="15"/>
      <c r="AB7" s="21"/>
      <c r="AC7" s="18"/>
    </row>
    <row r="8" spans="1:29" ht="69.95" customHeight="1" x14ac:dyDescent="0.25">
      <c r="A8" s="20"/>
      <c r="B8" s="20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7"/>
      <c r="AA8" s="15"/>
      <c r="AB8" s="21"/>
      <c r="AC8" s="18"/>
    </row>
    <row r="9" spans="1:29" ht="69.95" customHeight="1" x14ac:dyDescent="0.25">
      <c r="A9" s="20"/>
      <c r="B9" s="20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7"/>
      <c r="AA9" s="15"/>
      <c r="AB9" s="21"/>
      <c r="AC9" s="18"/>
    </row>
    <row r="10" spans="1:29" ht="69.95" customHeight="1" x14ac:dyDescent="0.25">
      <c r="A10" s="20"/>
      <c r="B10" s="20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7"/>
      <c r="AA10" s="15"/>
      <c r="AB10" s="21"/>
      <c r="AC10" s="18"/>
    </row>
    <row r="11" spans="1:29" ht="69.95" customHeight="1" x14ac:dyDescent="0.25">
      <c r="A11" s="20"/>
      <c r="B11" s="20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7"/>
      <c r="AA11" s="15"/>
      <c r="AB11" s="21"/>
      <c r="AC11" s="18"/>
    </row>
    <row r="12" spans="1:29" ht="69.95" customHeight="1" x14ac:dyDescent="0.25">
      <c r="A12" s="20"/>
      <c r="B12" s="19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7"/>
      <c r="AA12" s="15"/>
      <c r="AB12" s="21"/>
      <c r="AC12" s="18"/>
    </row>
    <row r="13" spans="1:29" ht="69.95" customHeight="1" x14ac:dyDescent="0.25">
      <c r="A13" s="20"/>
      <c r="B13" s="19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7"/>
      <c r="AA13" s="15"/>
      <c r="AB13" s="21"/>
      <c r="AC13" s="18"/>
    </row>
    <row r="14" spans="1:29" ht="69.95" customHeight="1" x14ac:dyDescent="0.25">
      <c r="A14" s="20"/>
      <c r="B14" s="19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7"/>
      <c r="AA14" s="15"/>
      <c r="AB14" s="21"/>
      <c r="AC14" s="18"/>
    </row>
    <row r="15" spans="1:29" ht="69.95" customHeight="1" x14ac:dyDescent="0.25">
      <c r="A15" s="20"/>
      <c r="B15" s="19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7"/>
      <c r="AA15" s="15"/>
      <c r="AB15" s="21"/>
      <c r="AC15" s="18"/>
    </row>
    <row r="16" spans="1:29" ht="69.95" customHeight="1" x14ac:dyDescent="0.25">
      <c r="A16" s="20"/>
      <c r="B16" s="19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7"/>
      <c r="AA16" s="15"/>
      <c r="AB16" s="21"/>
      <c r="AC16" s="18"/>
    </row>
    <row r="17" spans="1:29" ht="69.95" customHeight="1" x14ac:dyDescent="0.25">
      <c r="A17" s="20"/>
      <c r="B17" s="19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7"/>
      <c r="AA17" s="15"/>
      <c r="AB17" s="21"/>
      <c r="AC17" s="18"/>
    </row>
    <row r="18" spans="1:29" ht="69.95" customHeight="1" x14ac:dyDescent="0.25">
      <c r="A18" s="20"/>
      <c r="B18" s="19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7"/>
      <c r="AA18" s="15"/>
      <c r="AB18" s="21"/>
      <c r="AC18" s="18"/>
    </row>
    <row r="19" spans="1:29" ht="69.95" customHeight="1" x14ac:dyDescent="0.25">
      <c r="A19" s="20"/>
      <c r="B19" s="19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7"/>
      <c r="AA19" s="15"/>
      <c r="AB19" s="21"/>
      <c r="AC19" s="18"/>
    </row>
    <row r="20" spans="1:29" ht="69.95" customHeight="1" x14ac:dyDescent="0.25">
      <c r="A20" s="20"/>
      <c r="B20" s="19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7"/>
      <c r="AA20" s="15"/>
      <c r="AB20" s="21"/>
      <c r="AC20" s="18"/>
    </row>
    <row r="21" spans="1:29" ht="69.95" customHeight="1" x14ac:dyDescent="0.25">
      <c r="A21" s="20"/>
      <c r="B21" s="19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7"/>
      <c r="AA21" s="15"/>
      <c r="AB21" s="21"/>
      <c r="AC21" s="18"/>
    </row>
    <row r="22" spans="1:29" ht="69.95" customHeight="1" x14ac:dyDescent="0.25">
      <c r="A22" s="20"/>
      <c r="B22" s="19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7"/>
      <c r="AA22" s="15"/>
      <c r="AB22" s="21"/>
      <c r="AC22" s="18"/>
    </row>
    <row r="23" spans="1:29" ht="69.95" customHeight="1" x14ac:dyDescent="0.25">
      <c r="A23" s="20"/>
      <c r="B23" s="19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7"/>
      <c r="AA23" s="15"/>
      <c r="AB23" s="21"/>
      <c r="AC23" s="18"/>
    </row>
    <row r="24" spans="1:29" ht="69.95" customHeight="1" x14ac:dyDescent="0.25">
      <c r="A24" s="20"/>
      <c r="B24" s="19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7"/>
      <c r="AA24" s="15"/>
      <c r="AB24" s="21"/>
      <c r="AC24" s="18"/>
    </row>
    <row r="25" spans="1:29" ht="69.95" customHeight="1" x14ac:dyDescent="0.25">
      <c r="A25" s="20"/>
      <c r="B25" s="19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7"/>
      <c r="AA25" s="15"/>
      <c r="AB25" s="21"/>
      <c r="AC25" s="18"/>
    </row>
    <row r="26" spans="1:29" ht="69.95" customHeight="1" x14ac:dyDescent="0.25">
      <c r="A26" s="20"/>
      <c r="B26" s="19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7"/>
      <c r="AA26" s="15"/>
      <c r="AB26" s="21"/>
      <c r="AC26" s="18"/>
    </row>
    <row r="27" spans="1:29" ht="69.95" customHeight="1" x14ac:dyDescent="0.25">
      <c r="A27" s="20"/>
      <c r="B27" s="19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7"/>
      <c r="AA27" s="15"/>
      <c r="AB27" s="21"/>
      <c r="AC27" s="18"/>
    </row>
    <row r="28" spans="1:29" ht="69.95" customHeight="1" x14ac:dyDescent="0.25">
      <c r="A28" s="20"/>
      <c r="B28" s="19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7"/>
      <c r="AA28" s="15"/>
      <c r="AB28" s="21"/>
      <c r="AC28" s="18"/>
    </row>
    <row r="29" spans="1:29" ht="69.95" customHeight="1" x14ac:dyDescent="0.25">
      <c r="A29" s="20"/>
      <c r="B29" s="19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7"/>
      <c r="AA29" s="15"/>
      <c r="AB29" s="21"/>
      <c r="AC29" s="18"/>
    </row>
    <row r="30" spans="1:29" ht="69.95" customHeight="1" x14ac:dyDescent="0.25">
      <c r="A30" s="20"/>
      <c r="B30" s="19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7"/>
      <c r="AA30" s="15"/>
      <c r="AB30" s="21"/>
      <c r="AC30" s="18"/>
    </row>
    <row r="31" spans="1:29" ht="69.95" customHeight="1" x14ac:dyDescent="0.25">
      <c r="A31" s="22"/>
      <c r="B31" s="20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7"/>
      <c r="AA31" s="15"/>
      <c r="AB31" s="21"/>
      <c r="AC31" s="18"/>
    </row>
    <row r="32" spans="1:29" ht="69.95" customHeight="1" x14ac:dyDescent="0.25">
      <c r="A32" s="22"/>
      <c r="B32" s="20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7"/>
      <c r="AA32" s="15"/>
      <c r="AB32" s="21"/>
      <c r="AC32" s="18"/>
    </row>
    <row r="33" spans="1:29" ht="69.95" customHeight="1" x14ac:dyDescent="0.25">
      <c r="A33" s="22"/>
      <c r="B33" s="20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7"/>
      <c r="AA33" s="15"/>
      <c r="AB33" s="21"/>
      <c r="AC33" s="18"/>
    </row>
    <row r="34" spans="1:29" ht="69.95" customHeight="1" x14ac:dyDescent="0.25">
      <c r="A34" s="22"/>
      <c r="B34" s="20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7"/>
      <c r="AA34" s="15"/>
      <c r="AB34" s="21"/>
      <c r="AC34" s="18"/>
    </row>
    <row r="35" spans="1:29" ht="69.95" customHeight="1" x14ac:dyDescent="0.25">
      <c r="A35" s="22"/>
      <c r="B35" s="20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7"/>
      <c r="AA35" s="15"/>
      <c r="AB35" s="21"/>
      <c r="AC35" s="18"/>
    </row>
    <row r="36" spans="1:29" ht="69.95" customHeight="1" x14ac:dyDescent="0.25">
      <c r="A36" s="20"/>
      <c r="B36" s="19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7"/>
      <c r="AA36" s="15"/>
      <c r="AB36" s="21"/>
      <c r="AC36" s="18"/>
    </row>
    <row r="37" spans="1:29" ht="69.95" customHeight="1" x14ac:dyDescent="0.25">
      <c r="A37" s="20"/>
      <c r="B37" s="19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7"/>
      <c r="AA37" s="15"/>
      <c r="AB37" s="21"/>
      <c r="AC37" s="18"/>
    </row>
    <row r="38" spans="1:29" ht="69.95" customHeight="1" x14ac:dyDescent="0.25">
      <c r="A38" s="20"/>
      <c r="B38" s="19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7"/>
      <c r="AA38" s="15"/>
      <c r="AB38" s="21"/>
      <c r="AC38" s="18"/>
    </row>
    <row r="39" spans="1:29" ht="69.95" customHeight="1" x14ac:dyDescent="0.25">
      <c r="A39" s="20"/>
      <c r="B39" s="19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7"/>
      <c r="AA39" s="15"/>
      <c r="AB39" s="21"/>
      <c r="AC39" s="18"/>
    </row>
    <row r="40" spans="1:29" ht="69.95" customHeight="1" x14ac:dyDescent="0.25">
      <c r="A40" s="23"/>
      <c r="B40" s="14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7"/>
      <c r="AA40" s="15"/>
      <c r="AB40" s="14"/>
      <c r="AC40" s="18"/>
    </row>
    <row r="41" spans="1:29" ht="69.95" customHeight="1" x14ac:dyDescent="0.25">
      <c r="A41" s="18"/>
      <c r="B41" s="15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7"/>
      <c r="AA41" s="15"/>
      <c r="AB41" s="14"/>
      <c r="AC41" s="18"/>
    </row>
  </sheetData>
  <mergeCells count="31">
    <mergeCell ref="AC2:AC5"/>
    <mergeCell ref="Z2:Z5"/>
    <mergeCell ref="AA2:AA5"/>
    <mergeCell ref="M3:M4"/>
    <mergeCell ref="P2:Q3"/>
    <mergeCell ref="N2:O3"/>
    <mergeCell ref="D3:D4"/>
    <mergeCell ref="E3:E4"/>
    <mergeCell ref="B4:B5"/>
    <mergeCell ref="A1:F1"/>
    <mergeCell ref="AB2:AB5"/>
    <mergeCell ref="W2:X2"/>
    <mergeCell ref="L2:M2"/>
    <mergeCell ref="R2:V2"/>
    <mergeCell ref="A2:A5"/>
    <mergeCell ref="C2:E2"/>
    <mergeCell ref="I2:I5"/>
    <mergeCell ref="K2:K4"/>
    <mergeCell ref="B2:B3"/>
    <mergeCell ref="C3:C4"/>
    <mergeCell ref="G2:G4"/>
    <mergeCell ref="H2:H4"/>
    <mergeCell ref="J2:J4"/>
    <mergeCell ref="L3:L4"/>
    <mergeCell ref="F2:F4"/>
    <mergeCell ref="X3:X4"/>
    <mergeCell ref="Y2:Y4"/>
    <mergeCell ref="R4:R5"/>
    <mergeCell ref="S3:T3"/>
    <mergeCell ref="U3:V3"/>
    <mergeCell ref="W3:W4"/>
  </mergeCells>
  <dataValidations count="1">
    <dataValidation type="list" allowBlank="1" showInputMessage="1" showErrorMessage="1" sqref="B41 B9:B10" xr:uid="{00000000-0002-0000-0100-000000000000}">
      <formula1>"Surveillance,Tracking,Surveillance&amp;Tracking"</formula1>
    </dataValidation>
  </dataValidations>
  <pageMargins left="0.25" right="0.25" top="0.75" bottom="0.75" header="0.3" footer="0.3"/>
  <pageSetup paperSize="9" scale="1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75C42B328AD0438FA5F4F04AC8BDAF" ma:contentTypeVersion="4" ma:contentTypeDescription="Create a new document." ma:contentTypeScope="" ma:versionID="15631d4f9ad1ca8efca69583ab21a839">
  <xsd:schema xmlns:xsd="http://www.w3.org/2001/XMLSchema" xmlns:xs="http://www.w3.org/2001/XMLSchema" xmlns:p="http://schemas.microsoft.com/office/2006/metadata/properties" xmlns:ns2="d9d29bd7-72c4-4cd7-9a0c-fcdedc099b85" xmlns:ns3="51fff4c3-c599-46fd-a29d-9e5f3cf796cd" xmlns:ns4="http://schemas.microsoft.com/sharepoint/v4" targetNamespace="http://schemas.microsoft.com/office/2006/metadata/properties" ma:root="true" ma:fieldsID="1a4e92cd5891905885269a95265f708a" ns2:_="" ns3:_="" ns4:_="">
    <xsd:import namespace="d9d29bd7-72c4-4cd7-9a0c-fcdedc099b85"/>
    <xsd:import namespace="51fff4c3-c599-46fd-a29d-9e5f3cf796cd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Project" minOccurs="0"/>
                <xsd:element ref="ns4:IconOverlay" minOccurs="0"/>
                <xsd:element ref="ns3:Doc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d29bd7-72c4-4cd7-9a0c-fcdedc099b8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fff4c3-c599-46fd-a29d-9e5f3cf796cd" elementFormDefault="qualified">
    <xsd:import namespace="http://schemas.microsoft.com/office/2006/documentManagement/types"/>
    <xsd:import namespace="http://schemas.microsoft.com/office/infopath/2007/PartnerControls"/>
    <xsd:element name="Project" ma:index="11" nillable="true" ma:displayName="Project" ma:format="Dropdown" ma:internalName="Project">
      <xsd:simpleType>
        <xsd:restriction base="dms:Choice">
          <xsd:enumeration value="General"/>
          <xsd:enumeration value="1SST2015"/>
          <xsd:enumeration value="2SST2015"/>
          <xsd:enumeration value="3SST2015"/>
          <xsd:enumeration value="1SST2016-17"/>
          <xsd:enumeration value="2-3SST2016-17"/>
          <xsd:enumeration value="1SST2018-20"/>
          <xsd:enumeration value="2-3SST2018-20"/>
        </xsd:restriction>
      </xsd:simpleType>
    </xsd:element>
    <xsd:element name="DocType" ma:index="13" nillable="true" ma:displayName="DocType" ma:description="DocTypes as specified in the Configuration Item Data List" ma:format="Dropdown" ma:internalName="DocType">
      <xsd:simpleType>
        <xsd:restriction base="dms:Choice">
          <xsd:enumeration value="Configuration Status List, CIDL"/>
          <xsd:enumeration value="Detailed Design"/>
          <xsd:enumeration value="Data Package"/>
          <xsd:enumeration value="Drawing"/>
          <xsd:enumeration value="Handout/Viewgraphs"/>
          <xsd:enumeration value="Interface Control Document"/>
          <xsd:enumeration value="Interface Requirements Specification"/>
          <xsd:enumeration value="Installation Manual"/>
          <xsd:enumeration value="Logbook"/>
          <xsd:enumeration value="List"/>
          <xsd:enumeration value="Letter"/>
          <xsd:enumeration value="Manual"/>
          <xsd:enumeration value="Minutes of Meeting"/>
          <xsd:enumeration value="Memorandum"/>
          <xsd:enumeration value="Matrix"/>
          <xsd:enumeration value="Policy"/>
          <xsd:enumeration value="Plan"/>
          <xsd:enumeration value="Procedure"/>
          <xsd:enumeration value="Presentation"/>
          <xsd:enumeration value="Product Tree"/>
          <xsd:enumeration value="Release Note"/>
          <xsd:enumeration value="Report"/>
          <xsd:enumeration value="Risk Register"/>
          <xsd:enumeration value="Requirement Specification"/>
          <xsd:enumeration value="Schedule"/>
          <xsd:enumeration value="Specification"/>
          <xsd:enumeration value="Standard"/>
          <xsd:enumeration value="Technical Note"/>
          <xsd:enumeration value="Test Procedure"/>
          <xsd:enumeration value="Test Report"/>
          <xsd:enumeration value="Test Specification"/>
          <xsd:enumeration value="Work breakdown Structure"/>
          <xsd:enumeration value="Work Package Description"/>
          <xsd:enumeration value="Websit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2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9d29bd7-72c4-4cd7-9a0c-fcdedc099b85">2F27N42TJ5ZJ-2006870567-5</_dlc_DocId>
    <_dlc_DocIdUrl xmlns="d9d29bd7-72c4-4cd7-9a0c-fcdedc099b85">
      <Url>https://teamsites-extranet.dlr.de/rd-wl/EUSST_IMM/_layouts/DocIdRedir.aspx?ID=2F27N42TJ5ZJ-2006870567-5</Url>
      <Description>2F27N42TJ5ZJ-2006870567-5</Description>
    </_dlc_DocIdUrl>
    <IconOverlay xmlns="http://schemas.microsoft.com/sharepoint/v4" xsi:nil="true"/>
    <DocType xmlns="51fff4c3-c599-46fd-a29d-9e5f3cf796cd" xsi:nil="true"/>
    <Project xmlns="51fff4c3-c599-46fd-a29d-9e5f3cf796cd" xsi:nil="true"/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c O A A B Q S w M E F A A C A A g A R 2 6 P U K o c n W u n A A A A + A A A A B I A H A B D b 2 5 m a W c v U G F j a 2 F n Z S 5 4 b W w g o h g A K K A U A A A A A A A A A A A A A A A A A A A A A A A A A A A A h Y + 9 D o I w F E Z f h X S n F + o P S C 5 l c I W E x M S 4 E q j Q C I X Q I r y b g 4 / k K 0 i i q J v j d 3 K G 8 z 1 u d 4 y m p r a u o t e y V S F x q U M s o f K 2 k K o M y W D O t k 8 i j m m W X 7 J S W L O s d D D p I i S V M V 0 A M I 4 j H V e 0 7 U t g j u P C K Y k P e S W a j H x k + V + 2 p d I m U 7 k g H I + v G M 6 o t 6 M b b + t T t n Y R F o y J V F + F z c X U Q f i B u B 9 q M / S C d 7 W d x g j L R H i / 4 E 9 Q S w M E F A A C A A g A R 2 6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u j 1 A h M v F O / g o A A A d m A A A T A B w A R m 9 y b X V s Y X M v U 2 V j d G l v b j E u b S C i G A A o o B Q A A A A A A A A A A A A A A A A A A A A A A A A A A A D N 3 U 9 v X O U V B + B 9 p H w H y 2 x A c t G 8 5 7 z n / V P E A k E q V W X V p K p U g i J D B h H h e J D t t K G I T b 9 S V 1 1 X f K 8 G U i i V 8 i y 6 q z e W 3 j t 3 f H + a s f 3 o z j 2 / e 3 v 8 / O 7 Z 6 f r s 4 e v v 7 b 3 7 9 + 7 f u / 3 y 8 u b 4 9 O z j D x 4 + + P 3 t 2 f t n V 8 e 7 + / f O X n 1 9 / 4 + b f / 7 9 6 f d / O 7 1 a f P D y 8 + P V u 3 8 8 3 X z 1 2 e n 0 1 d u / e X Z 1 f P f D 0 / X d 8 f r u 9 u 3 z D 3 / 9 + A + 3 x 5 v b x 3 e n 5 5 e 3 f 3 3 8 0 e k v 1 1 e n y 6 e 3 j 3 / c 7 8 k H V 8 8 v r y 8 / f 3 L 6 4 s m D F z e n r 4 + X 1 0 8 e P n z 0 5 O P L H / b 6 1 Z / n k w c P 2 7 s v r 2 5 f n r 9 z c X b 9 4 u r q 4 u z u 5 s X x n Y v X R / L 6 2 J 4 8 / P J 4 v H t 1 M D 8 f 2 L e f / P b u + P z 9 8 9 f b z y 9 + 9 + z 6 6 f v n P z 7 s / N P v P v n o 8 u 7 y 0 3 8 / x V v n f 3 r + 7 H j 9 K v X p 7 O 6 b r 8 9 f P c 2 j y 8 9 e p X h 0 c 3 l 9 + 8 X p 5 v m H p 6 s X z 6 8 f f f P 1 8 f b t X / 7 A i 2 + / P X + 9 r Z 1 f / L D v 8 e z u + P L u u 4 u z n 9 Y D 6 / n T + u X 1 N 7 9 Y 7 n h 4 v f n h 4 8 3 L 8 8 3 L 6 8 3 L + 8 3 L 7 Y D 1 h v X A O q K 2 j n V k b Q j b k L Y h b k P e Q N 5 A 3 k D e S L 0 V E D g Q O I a e C I l j a Q d E T k R O R E 6 + m 5 U 5 k T l L O y h 0 T m 1 Q 6 t z Y 0 B G 7 I 3 b H K 9 3 1 S 4 z Q H S 9 0 x z u 7 4 3 X u e G d 3 v M y F v I W 8 h b y F v I W 8 h b y F v I W 8 h b y F v A N 5 B / I O 5 B 3 I O 5 B 3 6 K 8 0 8 g 7 k H c g 7 k H c i 7 0 T e i b w T e S f y T u S d + r e E v B N 5 J / I u 5 F 3 I u 5 B 3 I e 9 C 3 o W 8 C 3 m X / g 8 j 7 0 L e j b w b e T f y b u T d y L u R d y P v R t 4 t e F A e o s d B 9 j g I H w f p 4 y B + H O S P g w B y k E A O I s h B y Y 0 u J S e 7 6 C 7 C i / I i v W g v 4 k v 6 a u J X k 7 + a A N Z C y S W w J o K 1 U H I Z r I W S C 2 F N C m t i W E t S W 8 n l s J Z K n k q e S p 5 K n k o u i D V J r I l i T R Z r w l i T x p o 4 1 u S x J p A 1 i a y J Z E 0 m a 0 J Z k 8 q a W N b k s i a Y N c m s i W Z N N m v C W Z P O m n j W 5 L M m o D U J r Y l o T U Z r Q l q T 0 p q Y 1 u S 0 J q g 1 S a 2 J a k 1 W a 8 J a k 9 a a u N b k t S a w N Y m t i W x N Z m t C W 5 P a m t j W 5 L Y m u D X J r Y l u T X Z r w l u T 3 p r 4 1 u S 3 J s A 1 C a 6 J c E 2 G C x k u Z L i Q 4 U K G C x k u Z L i Q 4 U K G C x k u Z L i Q 4 U K G C x k u Z L i Q 4 U K G C x k u Z L i Q 4 Y J n 0 H g K z e f Q l F y G C 5 5 F 4 2 k 0 G S 5 4 H k 2 G C x k u Z L i Q 4 U K G C x k u Z L i Q 4 U K G C x k u Z L i Q 4 U K G C x k u Z L i Q 4 U K G C x k u Z L i Q 4 U K G C x k u Z L i Q 4 U K G C x k u Z L i Q 4 U K G C x k u Z L i Q 4 U K G C x k u Z L i Q 4 U K G C x k u Z L i Q 4 U K G C x k u Z L i Q 4 U K G C x k u Z L i Q 4 U K G C x k u Z L i Q 4 U K G C x k u Z L i Q 4 U K G C x k u Z L i Q 4 U K G C x k u Z L i Q 4 U K G C x k u Z L i Q 4 U K G C x k u Z L i Q 4 V K G S x k u Z b i U 4 V K G S x k u Z b i U 4 V K G S x k u Z b i U 4 V K G S x k u Z b i U 4 V K G S x k u Z b i U 4 V K G S x k u Z b i U 4 V K G S x k u Z b i U 4 V K G S 3 4 Y y k 9 D + X G o D J c y X P L z U B k u Z b i U 4 V K G S x k u Z b i U 4 V K G S x k u Z b i U 4 V K G S x k u Z b i U 4 V K G S x k u Z b i U 4 V K G S x k u Z b i U 4 V K G S x k u Z b i U 4 V K G S x k u Z b i U 4 V K G S x k u Z b i U 4 V K G S x k u Z b i U 4 V K G S x k u Z b i U 4 V K G S x k u Z b i U 4 V K G S x k u Z b i U 4 V K G S x k u Z b i U 4 V K G S x k u Z b i U 4 V K G S x k u Z b i U 4 V K G S x m u y 3 B d h u s y X J f h u g z X Z b g u w 3 U Z r s t w X Y b r M l y X 4 b o M 1 2 W 4 L s N 1 G a 7 L c F 2 G 6 z J c l + G 6 D N d l u C 7 D d R m u y 3 B d h u s y X J f h u g z X Z b g u w 3 U Z r s t w X Y b r M l y X 4 b o M 1 2 W 4 L s N 1 G a 7 z o j Z e 1 c b L 2 n x d m 5 L z y j Z e 2 s Z r 2 3 h x m w z X Z b g u w 3 U Z r s t w X Y b r M l y X 4 b o M 1 2 W 4 L s N 1 G a 7 L c F 2 G 6 z J c l + G 6 D N d l u C 7 D d R m u y 3 B d h u s y X J f h u g z X Z b g u w 3 U Z r s t w X Y b r M l y X 4 b o M 1 2 W 4 L s N 1 G a 7 L c F 2 G 6 z J c l + G 6 D N d l u C 7 D d R m u y 3 B d h u s y X J f h u g z X Z b g u w 5 U M V z J c y X A l w 5 U M V z J c y X A l w 5 U M V z J c y X A l w 5 U M V z J c y X A l w 5 U M V z J c y X A l w 5 U M V z J c y X A l w 5 U M V z J c y X A l w 5 U M V z J c y X A l w 5 U M V z J c y X A l w 5 U M V z J c y X A l w 5 U M V z J c y X A l w 5 U M V z J c y X A l w 5 U M V 5 x Q 4 I g C Z x Q 4 p M A p B Y 8 p K D k H F T i p w F E F G a 5 k u J L h S o Y r G a 5 k u J L h S o Y r G a 5 k u J L h S o Y r G a 5 k u J L h S o Y r G a 5 k u J L h S o Y r G a 5 k u J L h S o Y r G a 5 k u J L h S o Y r G a 5 k u J L h S o Y r G a 5 k u J L h S o Y r G a 5 k u J L h S o Y r G W 7 I c E O G G z L c k O G G D D d k u C H D D R l u y H B D h h s y 3 J D h h g w 3 Z L g h w w 0 Z b s h w Q 4 Y b M t y Q 4 Y Y M N 2 S 4 I c M N G W 7 I c E O G G z L c k O G G D D d k u C H D D R l u y H B D h h s y 3 J D h h g w 3 Z L g h w w 0 Z b s h w Q 4 Y b M t y Q 4 Y Y M N 2 S 4 I c M N G W 7 I c E O G G z L c k O G G D D d k u C H D D R l u y H B D h h s y 3 O C 8 K Q d O O X H K k V P O n H L o 1 F O n S s 6 5 U w 6 e y n B D h h s y 3 J D h h g w 3 Z L g h w w 0 Z b s h w Q 4 Y b M t y Q 4 Y Y M N 2 S 4 I c M N G W 7 I c E O G G z L c k O G G D D d k u C H D D R l u y H B D h h s y 3 J D h h g w 3 Z L g h w 0 0 Z b s p w U 4 a b M t y U 4 a Y M N 2 W 4 K c N N G W 7 K c F O G m z L c l O G m D D d l u C n D T R l u y n B T h p s y 3 J T h p g w 3 Z b g p w 0 0 Z b s p w U 4 a b M t y U 4 a Y M N 2 W 4 K c N N G W 7 K c F O G m z L c l O G m D D d l u C n D T R l u y n B T h p s y 3 J T h p g w 3 Z b g p w 0 0 Z b s p w U 4 a b M t y U 4 a Y M N 2 W 4 K c N N G W 7 K c F O G m z L c l O G m D D d l u C n D T R l u y n B T h p s y 3 J T h J t t D W B / C / h A W i L B B h B U i 7 B B x i Y i S s 0 Z E h p s y 3 J T h p g w 3 Z b g p w 0 0 Z b s p w U 4 a b M t y U 4 a Y M N 2 W 4 K c N N G W 7 K c F O G m z L c l O G m D D d l u C X D L R l u y X B L h l s y 3 J L h l g y 3 Z L g l w y 0 Z b s l w S 4 Z b M t y S 4 Z Y M t 2 S 4 J c M t G W 7 J c E u G W z L c k u G W D L d k u C X D L R l u y X B L h l s y 3 J L h l g y 3 Z L g l w y 0 Z b s l w S 4 Z b M t y S 4 Z Y M t 2 S 4 J c M t G W 7 J c E u G W z L c k u G W D L d k u C X D L R l u y X B L h l s y 3 J L h l g y 3 Z L g l w y 0 Z b s l w S 4 Z b M t y S 4 Z Y M t 2 S 4 J c M t G W 7 J c E u G W z L c k u G W D L d k u C X D L R l u y X B L h l s y 3 J L h l g y 3 2 A X H M j i 2 w b E O j n 1 w L I R j I x w r 4 d w J p + Q y 3 J L h l g y 3 Z L g l w y 0 Z b s l w S 4 Z b M t y S 4 Z Y M t 2 W 4 L c N t G W 7 L c F u G 2 z L c l u G 2 D L d l u C 3 D b R l u y 3 B b h t s y 3 J b h t g y 3 Z b g t w 2 0 Z b s t w W 4 b b M t y W 4 b Y M t 2 W 4 L c N t G W 7 L c F u G 2 z L c l u G 2 D L d l u C 3 D b R l u y 3 B b h t s y 3 J b h t g y 3 Z b g t w 2 0 Z b s t w W 4 b b M t y W 4 b Y M t 2 W 4 L c N t G W 7 L c F u G 2 z L c l u G 2 D L d l u C 3 D b R l u y 3 B b h t s y 3 J b h t g y 3 Z b g t w 2 0 Z b s t w W 4 b b M t y W 4 b Y M t 2 W 4 L c N t G W 7 L c F u G 2 z L c l u G 2 D L d l u C 3 D b R l u y 3 B b h t s y 3 J b h t g y 3 Z b j N Z l 9 W + 7 L b l + W + b P d l v S / 7 f V n w y 4 Z f V / y 6 4 5 c l v 2 7 5 d c 2 v e 3 5 d 9 O u m X 1 f 9 u u v X Z b 9 s + z 2 w 7 v f A v t 8 D C 3 8 P b P w 9 s P L 3 w M 7 f A 0 t / D 2 z 9 P b D 2 9 8 D e 3 w O L f w 9 s / j 2 w + v f A 7 t 8 D y 3 8 P / 6 2 7 7 9 6 5 f + / Z 9 Z v v D P L L m 6 K 8 d f 4 / 3 M D k 7 M c b m P y f 3 U H l P z l / P p j 3 / g V Q S w E C L Q A U A A I A C A B H b o 9 Q q h y d a 6 c A A A D 4 A A A A E g A A A A A A A A A A A A A A A A A A A A A A Q 2 9 u Z m l n L 1 B h Y 2 t h Z 2 U u e G 1 s U E s B A i 0 A F A A C A A g A R 2 6 P U A / K 6 a u k A A A A 6 Q A A A B M A A A A A A A A A A A A A A A A A 8 w A A A F t D b 2 5 0 Z W 5 0 X 1 R 5 c G V z X S 5 4 b W x Q S w E C L Q A U A A I A C A B H b o 9 Q I T L x T v 4 K A A A H Z g A A E w A A A A A A A A A A A A A A A A D k A Q A A R m 9 y b X V s Y X M v U 2 V j d G l v b j E u b V B L B Q Y A A A A A A w A D A M I A A A A v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A I A A A A A A N U 8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Q V N F U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C 0 w N C 0 x N V Q x M T o 0 O T o y M S 4 w N D Y 3 M T Y 4 W i I g L z 4 8 R W 5 0 c n k g V H l w Z T 0 i R m l s b E N v b H V t b l R 5 c G V z I i B W Y W x 1 Z T 0 i c 0 J n W U F C Z 0 F B Q U F B Q U F B Q U F B Q U F B Q U F B Q U F B Q U F B Q V l B Q U F Z Q U J n Q U F B Q V l H Q U F Z R 0 J n W U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V N F U n M v W m 1 p Z W 5 p b 2 5 v I H R 5 c C 5 7 Q 2 9 s d W 1 u M S w w f S Z x d W 9 0 O y w m c X V v d D t T Z W N 0 a W 9 u M S 9 M Q V N F U n M v W m 1 p Z W 5 p b 2 5 v I H R 5 c C 5 7 Q 2 9 s d W 1 u M i w x f S Z x d W 9 0 O y w m c X V v d D t T Z W N 0 a W 9 u M S 9 M Q V N F U n M v W m 1 p Z W 5 p b 2 5 v I H R 5 c C 5 7 Q 2 9 s d W 1 u M y w y f S Z x d W 9 0 O y w m c X V v d D t T Z W N 0 a W 9 u M S 9 M Q V N F U n M v W m 1 p Z W 5 p b 2 5 v I H R 5 c C 5 7 Q 2 9 s d W 1 u N C w z f S Z x d W 9 0 O y w m c X V v d D t T Z W N 0 a W 9 u M S 9 M Q V N F U n M v W m 1 p Z W 5 p b 2 5 v I H R 5 c C 5 7 Q 2 9 s d W 1 u N S w 0 f S Z x d W 9 0 O y w m c X V v d D t T Z W N 0 a W 9 u M S 9 M Q V N F U n M v W m 1 p Z W 5 p b 2 5 v I H R 5 c C 5 7 Q 2 9 s d W 1 u N i w 1 f S Z x d W 9 0 O y w m c X V v d D t T Z W N 0 a W 9 u M S 9 M Q V N F U n M v W m 1 p Z W 5 p b 2 5 v I H R 5 c C 5 7 Q 2 9 s d W 1 u N y w 2 f S Z x d W 9 0 O y w m c X V v d D t T Z W N 0 a W 9 u M S 9 M Q V N F U n M v W m 1 p Z W 5 p b 2 5 v I H R 5 c C 5 7 Q 2 9 s d W 1 u O C w 3 f S Z x d W 9 0 O y w m c X V v d D t T Z W N 0 a W 9 u M S 9 M Q V N F U n M v W m 1 p Z W 5 p b 2 5 v I H R 5 c C 5 7 Q 2 9 s d W 1 u O S w 4 f S Z x d W 9 0 O y w m c X V v d D t T Z W N 0 a W 9 u M S 9 M Q V N F U n M v W m 1 p Z W 5 p b 2 5 v I H R 5 c C 5 7 Q 2 9 s d W 1 u M T A s O X 0 m c X V v d D s s J n F 1 b 3 Q 7 U 2 V j d G l v b j E v T E F T R V J z L 1 p t a W V u a W 9 u b y B 0 e X A u e 0 N v b H V t b j E x L D E w f S Z x d W 9 0 O y w m c X V v d D t T Z W N 0 a W 9 u M S 9 M Q V N F U n M v W m 1 p Z W 5 p b 2 5 v I H R 5 c C 5 7 Q 2 9 s d W 1 u M T I s M T F 9 J n F 1 b 3 Q 7 L C Z x d W 9 0 O 1 N l Y 3 R p b 2 4 x L 0 x B U 0 V S c y 9 a b W l l b m l v b m 8 g d H l w L n t D b 2 x 1 b W 4 x M y w x M n 0 m c X V v d D s s J n F 1 b 3 Q 7 U 2 V j d G l v b j E v T E F T R V J z L 1 p t a W V u a W 9 u b y B 0 e X A u e 0 N v b H V t b j E 0 L D E z f S Z x d W 9 0 O y w m c X V v d D t T Z W N 0 a W 9 u M S 9 M Q V N F U n M v W m 1 p Z W 5 p b 2 5 v I H R 5 c C 5 7 Q 2 9 s d W 1 u M T U s M T R 9 J n F 1 b 3 Q 7 L C Z x d W 9 0 O 1 N l Y 3 R p b 2 4 x L 0 x B U 0 V S c y 9 a b W l l b m l v b m 8 g d H l w L n t D b 2 x 1 b W 4 x N i w x N X 0 m c X V v d D s s J n F 1 b 3 Q 7 U 2 V j d G l v b j E v T E F T R V J z L 1 p t a W V u a W 9 u b y B 0 e X A u e 0 N v b H V t b j E 3 L D E 2 f S Z x d W 9 0 O y w m c X V v d D t T Z W N 0 a W 9 u M S 9 M Q V N F U n M v W m 1 p Z W 5 p b 2 5 v I H R 5 c C 5 7 Q 2 9 s d W 1 u M T g s M T d 9 J n F 1 b 3 Q 7 L C Z x d W 9 0 O 1 N l Y 3 R p b 2 4 x L 0 x B U 0 V S c y 9 a b W l l b m l v b m 8 g d H l w L n t D b 2 x 1 b W 4 x O S w x O H 0 m c X V v d D s s J n F 1 b 3 Q 7 U 2 V j d G l v b j E v T E F T R V J z L 1 p t a W V u a W 9 u b y B 0 e X A u e 0 N v b H V t b j I w L D E 5 f S Z x d W 9 0 O y w m c X V v d D t T Z W N 0 a W 9 u M S 9 M Q V N F U n M v W m 1 p Z W 5 p b 2 5 v I H R 5 c C 5 7 Q 2 9 s d W 1 u M j E s M j B 9 J n F 1 b 3 Q 7 L C Z x d W 9 0 O 1 N l Y 3 R p b 2 4 x L 0 x B U 0 V S c y 9 a b W l l b m l v b m 8 g d H l w L n t D b 2 x 1 b W 4 y M i w y M X 0 m c X V v d D s s J n F 1 b 3 Q 7 U 2 V j d G l v b j E v T E F T R V J z L 1 p t a W V u a W 9 u b y B 0 e X A u e 0 N v b H V t b j I z L D I y f S Z x d W 9 0 O y w m c X V v d D t T Z W N 0 a W 9 u M S 9 M Q V N F U n M v W m 1 p Z W 5 p b 2 5 v I H R 5 c C 5 7 Q 2 9 s d W 1 u M j Q s M j N 9 J n F 1 b 3 Q 7 L C Z x d W 9 0 O 1 N l Y 3 R p b 2 4 x L 0 x B U 0 V S c y 9 a b W l l b m l v b m 8 g d H l w L n t D b 2 x 1 b W 4 y N S w y N H 0 m c X V v d D s s J n F 1 b 3 Q 7 U 2 V j d G l v b j E v T E F T R V J z L 1 p t a W V u a W 9 u b y B 0 e X A u e 0 N v b H V t b j I 2 L D I 1 f S Z x d W 9 0 O y w m c X V v d D t T Z W N 0 a W 9 u M S 9 M Q V N F U n M v W m 1 p Z W 5 p b 2 5 v I H R 5 c C 5 7 Q 2 9 s d W 1 u M j c s M j Z 9 J n F 1 b 3 Q 7 L C Z x d W 9 0 O 1 N l Y 3 R p b 2 4 x L 0 x B U 0 V S c y 9 a b W l l b m l v b m 8 g d H l w L n t D b 2 x 1 b W 4 y O C w y N 3 0 m c X V v d D s s J n F 1 b 3 Q 7 U 2 V j d G l v b j E v T E F T R V J z L 1 p t a W V u a W 9 u b y B 0 e X A u e 0 N v b H V t b j I 5 L D I 4 f S Z x d W 9 0 O y w m c X V v d D t T Z W N 0 a W 9 u M S 9 M Q V N F U n M v W m 1 p Z W 5 p b 2 5 v I H R 5 c C 5 7 Q 2 9 s d W 1 u M z A s M j l 9 J n F 1 b 3 Q 7 L C Z x d W 9 0 O 1 N l Y 3 R p b 2 4 x L 0 x B U 0 V S c y 9 a b W l l b m l v b m 8 g d H l w L n t D b 2 x 1 b W 4 z M S w z M H 0 m c X V v d D s s J n F 1 b 3 Q 7 U 2 V j d G l v b j E v T E F T R V J z L 1 p t a W V u a W 9 u b y B 0 e X A u e 0 N v b H V t b j M y L D M x f S Z x d W 9 0 O y w m c X V v d D t T Z W N 0 a W 9 u M S 9 M Q V N F U n M v W m 1 p Z W 5 p b 2 5 v I H R 5 c C 5 7 Q 2 9 s d W 1 u M z M s M z J 9 J n F 1 b 3 Q 7 L C Z x d W 9 0 O 1 N l Y 3 R p b 2 4 x L 0 x B U 0 V S c y 9 a b W l l b m l v b m 8 g d H l w L n t D b 2 x 1 b W 4 z N C w z M 3 0 m c X V v d D s s J n F 1 b 3 Q 7 U 2 V j d G l v b j E v T E F T R V J z L 1 p t a W V u a W 9 u b y B 0 e X A u e 0 N v b H V t b j M 1 L D M 0 f S Z x d W 9 0 O y w m c X V v d D t T Z W N 0 a W 9 u M S 9 M Q V N F U n M v W m 1 p Z W 5 p b 2 5 v I H R 5 c C 5 7 Q 2 9 s d W 1 u M z Y s M z V 9 J n F 1 b 3 Q 7 L C Z x d W 9 0 O 1 N l Y 3 R p b 2 4 x L 0 x B U 0 V S c y 9 a b W l l b m l v b m 8 g d H l w L n t D b 2 x 1 b W 4 z N y w z N n 0 m c X V v d D s s J n F 1 b 3 Q 7 U 2 V j d G l v b j E v T E F T R V J z L 1 p t a W V u a W 9 u b y B 0 e X A u e 0 N v b H V t b j M 4 L D M 3 f S Z x d W 9 0 O y w m c X V v d D t T Z W N 0 a W 9 u M S 9 M Q V N F U n M v W m 1 p Z W 5 p b 2 5 v I H R 5 c C 5 7 Q 2 9 s d W 1 u M z k s M z h 9 J n F 1 b 3 Q 7 L C Z x d W 9 0 O 1 N l Y 3 R p b 2 4 x L 0 x B U 0 V S c y 9 a b W l l b m l v b m 8 g d H l w L n t D b 2 x 1 b W 4 0 M C w z O X 0 m c X V v d D s s J n F 1 b 3 Q 7 U 2 V j d G l v b j E v T E F T R V J z L 1 p t a W V u a W 9 u b y B 0 e X A u e 0 N v b H V t b j Q x L D Q w f S Z x d W 9 0 O y w m c X V v d D t T Z W N 0 a W 9 u M S 9 M Q V N F U n M v W m 1 p Z W 5 p b 2 5 v I H R 5 c C 5 7 Q 2 9 s d W 1 u N D I s N D F 9 J n F 1 b 3 Q 7 L C Z x d W 9 0 O 1 N l Y 3 R p b 2 4 x L 0 x B U 0 V S c y 9 a b W l l b m l v b m 8 g d H l w L n t D b 2 x 1 b W 4 0 M y w 0 M n 0 m c X V v d D s s J n F 1 b 3 Q 7 U 2 V j d G l v b j E v T E F T R V J z L 1 p t a W V u a W 9 u b y B 0 e X A u e 0 N v b H V t b j Q 0 L D Q z f S Z x d W 9 0 O y w m c X V v d D t T Z W N 0 a W 9 u M S 9 M Q V N F U n M v W m 1 p Z W 5 p b 2 5 v I H R 5 c C 5 7 Q 2 9 s d W 1 u N D U s N D R 9 J n F 1 b 3 Q 7 L C Z x d W 9 0 O 1 N l Y 3 R p b 2 4 x L 0 x B U 0 V S c y 9 a b W l l b m l v b m 8 g d H l w L n t D b 2 x 1 b W 4 0 N i w 0 N X 0 m c X V v d D s s J n F 1 b 3 Q 7 U 2 V j d G l v b j E v T E F T R V J z L 1 p t a W V u a W 9 u b y B 0 e X A u e 0 N v b H V t b j Q 3 L D Q 2 f S Z x d W 9 0 O y w m c X V v d D t T Z W N 0 a W 9 u M S 9 M Q V N F U n M v W m 1 p Z W 5 p b 2 5 v I H R 5 c C 5 7 Q 2 9 s d W 1 u N D g s N D d 9 J n F 1 b 3 Q 7 L C Z x d W 9 0 O 1 N l Y 3 R p b 2 4 x L 0 x B U 0 V S c y 9 a b W l l b m l v b m 8 g d H l w L n t D b 2 x 1 b W 4 0 O S w 0 O H 0 m c X V v d D s s J n F 1 b 3 Q 7 U 2 V j d G l v b j E v T E F T R V J z L 1 p t a W V u a W 9 u b y B 0 e X A u e 0 N v b H V t b j U w L D Q 5 f S Z x d W 9 0 O y w m c X V v d D t T Z W N 0 a W 9 u M S 9 M Q V N F U n M v W m 1 p Z W 5 p b 2 5 v I H R 5 c C 5 7 Q 2 9 s d W 1 u N T E s N T B 9 J n F 1 b 3 Q 7 L C Z x d W 9 0 O 1 N l Y 3 R p b 2 4 x L 0 x B U 0 V S c y 9 a b W l l b m l v b m 8 g d H l w L n t D b 2 x 1 b W 4 1 M i w 1 M X 0 m c X V v d D s s J n F 1 b 3 Q 7 U 2 V j d G l v b j E v T E F T R V J z L 1 p t a W V u a W 9 u b y B 0 e X A u e 0 N v b H V t b j U z L D U y f S Z x d W 9 0 O y w m c X V v d D t T Z W N 0 a W 9 u M S 9 M Q V N F U n M v W m 1 p Z W 5 p b 2 5 v I H R 5 c C 5 7 Q 2 9 s d W 1 u N T Q s N T N 9 J n F 1 b 3 Q 7 L C Z x d W 9 0 O 1 N l Y 3 R p b 2 4 x L 0 x B U 0 V S c y 9 a b W l l b m l v b m 8 g d H l w L n t D b 2 x 1 b W 4 1 N S w 1 N H 0 m c X V v d D s s J n F 1 b 3 Q 7 U 2 V j d G l v b j E v T E F T R V J z L 1 p t a W V u a W 9 u b y B 0 e X A u e 0 N v b H V t b j U 2 L D U 1 f S Z x d W 9 0 O y w m c X V v d D t T Z W N 0 a W 9 u M S 9 M Q V N F U n M v W m 1 p Z W 5 p b 2 5 v I H R 5 c C 5 7 Q 2 9 s d W 1 u N T c s N T Z 9 J n F 1 b 3 Q 7 L C Z x d W 9 0 O 1 N l Y 3 R p b 2 4 x L 0 x B U 0 V S c y 9 a b W l l b m l v b m 8 g d H l w L n t D b 2 x 1 b W 4 1 O C w 1 N 3 0 m c X V v d D s s J n F 1 b 3 Q 7 U 2 V j d G l v b j E v T E F T R V J z L 1 p t a W V u a W 9 u b y B 0 e X A u e 0 N v b H V t b j U 5 L D U 4 f S Z x d W 9 0 O y w m c X V v d D t T Z W N 0 a W 9 u M S 9 M Q V N F U n M v W m 1 p Z W 5 p b 2 5 v I H R 5 c C 5 7 Q 2 9 s d W 1 u N j A s N T l 9 J n F 1 b 3 Q 7 L C Z x d W 9 0 O 1 N l Y 3 R p b 2 4 x L 0 x B U 0 V S c y 9 a b W l l b m l v b m 8 g d H l w L n t D b 2 x 1 b W 4 2 M S w 2 M H 0 m c X V v d D s s J n F 1 b 3 Q 7 U 2 V j d G l v b j E v T E F T R V J z L 1 p t a W V u a W 9 u b y B 0 e X A u e 0 N v b H V t b j Y y L D Y x f S Z x d W 9 0 O y w m c X V v d D t T Z W N 0 a W 9 u M S 9 M Q V N F U n M v W m 1 p Z W 5 p b 2 5 v I H R 5 c C 5 7 Q 2 9 s d W 1 u N j M s N j J 9 J n F 1 b 3 Q 7 L C Z x d W 9 0 O 1 N l Y 3 R p b 2 4 x L 0 x B U 0 V S c y 9 a b W l l b m l v b m 8 g d H l w L n t D b 2 x 1 b W 4 2 N C w 2 M 3 0 m c X V v d D s s J n F 1 b 3 Q 7 U 2 V j d G l v b j E v T E F T R V J z L 1 p t a W V u a W 9 u b y B 0 e X A u e 0 N v b H V t b j Y 1 L D Y 0 f S Z x d W 9 0 O y w m c X V v d D t T Z W N 0 a W 9 u M S 9 M Q V N F U n M v W m 1 p Z W 5 p b 2 5 v I H R 5 c C 5 7 Q 2 9 s d W 1 u N j Y s N j V 9 J n F 1 b 3 Q 7 L C Z x d W 9 0 O 1 N l Y 3 R p b 2 4 x L 0 x B U 0 V S c y 9 a b W l l b m l v b m 8 g d H l w L n t D b 2 x 1 b W 4 2 N y w 2 N n 0 m c X V v d D s s J n F 1 b 3 Q 7 U 2 V j d G l v b j E v T E F T R V J z L 1 p t a W V u a W 9 u b y B 0 e X A u e 0 N v b H V t b j Y 4 L D Y 3 f S Z x d W 9 0 O y w m c X V v d D t T Z W N 0 a W 9 u M S 9 M Q V N F U n M v W m 1 p Z W 5 p b 2 5 v I H R 5 c C 5 7 Q 2 9 s d W 1 u N j k s N j h 9 J n F 1 b 3 Q 7 L C Z x d W 9 0 O 1 N l Y 3 R p b 2 4 x L 0 x B U 0 V S c y 9 a b W l l b m l v b m 8 g d H l w L n t D b 2 x 1 b W 4 3 M C w 2 O X 0 m c X V v d D s s J n F 1 b 3 Q 7 U 2 V j d G l v b j E v T E F T R V J z L 1 p t a W V u a W 9 u b y B 0 e X A u e 0 N v b H V t b j c x L D c w f S Z x d W 9 0 O y w m c X V v d D t T Z W N 0 a W 9 u M S 9 M Q V N F U n M v W m 1 p Z W 5 p b 2 5 v I H R 5 c C 5 7 Q 2 9 s d W 1 u N z I s N z F 9 J n F 1 b 3 Q 7 L C Z x d W 9 0 O 1 N l Y 3 R p b 2 4 x L 0 x B U 0 V S c y 9 a b W l l b m l v b m 8 g d H l w L n t D b 2 x 1 b W 4 3 M y w 3 M n 0 m c X V v d D s s J n F 1 b 3 Q 7 U 2 V j d G l v b j E v T E F T R V J z L 1 p t a W V u a W 9 u b y B 0 e X A u e 0 N v b H V t b j c 0 L D c z f S Z x d W 9 0 O y w m c X V v d D t T Z W N 0 a W 9 u M S 9 M Q V N F U n M v W m 1 p Z W 5 p b 2 5 v I H R 5 c C 5 7 Q 2 9 s d W 1 u N z U s N z R 9 J n F 1 b 3 Q 7 L C Z x d W 9 0 O 1 N l Y 3 R p b 2 4 x L 0 x B U 0 V S c y 9 a b W l l b m l v b m 8 g d H l w L n t D b 2 x 1 b W 4 3 N i w 3 N X 0 m c X V v d D s s J n F 1 b 3 Q 7 U 2 V j d G l v b j E v T E F T R V J z L 1 p t a W V u a W 9 u b y B 0 e X A u e 0 N v b H V t b j c 3 L D c 2 f S Z x d W 9 0 O y w m c X V v d D t T Z W N 0 a W 9 u M S 9 M Q V N F U n M v W m 1 p Z W 5 p b 2 5 v I H R 5 c C 5 7 Q 2 9 s d W 1 u N z g s N z d 9 J n F 1 b 3 Q 7 L C Z x d W 9 0 O 1 N l Y 3 R p b 2 4 x L 0 x B U 0 V S c y 9 a b W l l b m l v b m 8 g d H l w L n t D b 2 x 1 b W 4 3 O S w 3 O H 0 m c X V v d D s s J n F 1 b 3 Q 7 U 2 V j d G l v b j E v T E F T R V J z L 1 p t a W V u a W 9 u b y B 0 e X A u e 0 N v b H V t b j g w L D c 5 f S Z x d W 9 0 O y w m c X V v d D t T Z W N 0 a W 9 u M S 9 M Q V N F U n M v W m 1 p Z W 5 p b 2 5 v I H R 5 c C 5 7 Q 2 9 s d W 1 u O D E s O D B 9 J n F 1 b 3 Q 7 L C Z x d W 9 0 O 1 N l Y 3 R p b 2 4 x L 0 x B U 0 V S c y 9 a b W l l b m l v b m 8 g d H l w L n t D b 2 x 1 b W 4 4 M i w 4 M X 0 m c X V v d D s s J n F 1 b 3 Q 7 U 2 V j d G l v b j E v T E F T R V J z L 1 p t a W V u a W 9 u b y B 0 e X A u e 0 N v b H V t b j g z L D g y f S Z x d W 9 0 O y w m c X V v d D t T Z W N 0 a W 9 u M S 9 M Q V N F U n M v W m 1 p Z W 5 p b 2 5 v I H R 5 c C 5 7 Q 2 9 s d W 1 u O D Q s O D N 9 J n F 1 b 3 Q 7 L C Z x d W 9 0 O 1 N l Y 3 R p b 2 4 x L 0 x B U 0 V S c y 9 a b W l l b m l v b m 8 g d H l w L n t D b 2 x 1 b W 4 4 N S w 4 N H 0 m c X V v d D s s J n F 1 b 3 Q 7 U 2 V j d G l v b j E v T E F T R V J z L 1 p t a W V u a W 9 u b y B 0 e X A u e 0 N v b H V t b j g 2 L D g 1 f S Z x d W 9 0 O y w m c X V v d D t T Z W N 0 a W 9 u M S 9 M Q V N F U n M v W m 1 p Z W 5 p b 2 5 v I H R 5 c C 5 7 Q 2 9 s d W 1 u O D c s O D Z 9 J n F 1 b 3 Q 7 L C Z x d W 9 0 O 1 N l Y 3 R p b 2 4 x L 0 x B U 0 V S c y 9 a b W l l b m l v b m 8 g d H l w L n t D b 2 x 1 b W 4 4 O C w 4 N 3 0 m c X V v d D s s J n F 1 b 3 Q 7 U 2 V j d G l v b j E v T E F T R V J z L 1 p t a W V u a W 9 u b y B 0 e X A u e 0 N v b H V t b j g 5 L D g 4 f S Z x d W 9 0 O y w m c X V v d D t T Z W N 0 a W 9 u M S 9 M Q V N F U n M v W m 1 p Z W 5 p b 2 5 v I H R 5 c C 5 7 Q 2 9 s d W 1 u O T A s O D l 9 J n F 1 b 3 Q 7 L C Z x d W 9 0 O 1 N l Y 3 R p b 2 4 x L 0 x B U 0 V S c y 9 a b W l l b m l v b m 8 g d H l w L n t D b 2 x 1 b W 4 5 M S w 5 M H 0 m c X V v d D s s J n F 1 b 3 Q 7 U 2 V j d G l v b j E v T E F T R V J z L 1 p t a W V u a W 9 u b y B 0 e X A u e 0 N v b H V t b j k y L D k x f S Z x d W 9 0 O y w m c X V v d D t T Z W N 0 a W 9 u M S 9 M Q V N F U n M v W m 1 p Z W 5 p b 2 5 v I H R 5 c C 5 7 Q 2 9 s d W 1 u O T M s O T J 9 J n F 1 b 3 Q 7 L C Z x d W 9 0 O 1 N l Y 3 R p b 2 4 x L 0 x B U 0 V S c y 9 a b W l l b m l v b m 8 g d H l w L n t D b 2 x 1 b W 4 5 N C w 5 M 3 0 m c X V v d D s s J n F 1 b 3 Q 7 U 2 V j d G l v b j E v T E F T R V J z L 1 p t a W V u a W 9 u b y B 0 e X A u e 0 N v b H V t b j k 1 L D k 0 f S Z x d W 9 0 O y w m c X V v d D t T Z W N 0 a W 9 u M S 9 M Q V N F U n M v W m 1 p Z W 5 p b 2 5 v I H R 5 c C 5 7 Q 2 9 s d W 1 u O T Y s O T V 9 J n F 1 b 3 Q 7 L C Z x d W 9 0 O 1 N l Y 3 R p b 2 4 x L 0 x B U 0 V S c y 9 a b W l l b m l v b m 8 g d H l w L n t D b 2 x 1 b W 4 5 N y w 5 N n 0 m c X V v d D s s J n F 1 b 3 Q 7 U 2 V j d G l v b j E v T E F T R V J z L 1 p t a W V u a W 9 u b y B 0 e X A u e 0 N v b H V t b j k 4 L D k 3 f S Z x d W 9 0 O y w m c X V v d D t T Z W N 0 a W 9 u M S 9 M Q V N F U n M v W m 1 p Z W 5 p b 2 5 v I H R 5 c C 5 7 Q 2 9 s d W 1 u O T k s O T h 9 J n F 1 b 3 Q 7 L C Z x d W 9 0 O 1 N l Y 3 R p b 2 4 x L 0 x B U 0 V S c y 9 a b W l l b m l v b m 8 g d H l w L n t D b 2 x 1 b W 4 x M D A s O T l 9 J n F 1 b 3 Q 7 L C Z x d W 9 0 O 1 N l Y 3 R p b 2 4 x L 0 x B U 0 V S c y 9 a b W l l b m l v b m 8 g d H l w L n t D b 2 x 1 b W 4 x M D E s M T A w f S Z x d W 9 0 O y w m c X V v d D t T Z W N 0 a W 9 u M S 9 M Q V N F U n M v W m 1 p Z W 5 p b 2 5 v I H R 5 c C 5 7 Q 2 9 s d W 1 u M T A y L D E w M X 0 m c X V v d D s s J n F 1 b 3 Q 7 U 2 V j d G l v b j E v T E F T R V J z L 1 p t a W V u a W 9 u b y B 0 e X A u e 0 N v b H V t b j E w M y w x M D J 9 J n F 1 b 3 Q 7 L C Z x d W 9 0 O 1 N l Y 3 R p b 2 4 x L 0 x B U 0 V S c y 9 a b W l l b m l v b m 8 g d H l w L n t D b 2 x 1 b W 4 x M D Q s M T A z f S Z x d W 9 0 O y w m c X V v d D t T Z W N 0 a W 9 u M S 9 M Q V N F U n M v W m 1 p Z W 5 p b 2 5 v I H R 5 c C 5 7 Q 2 9 s d W 1 u M T A 1 L D E w N H 0 m c X V v d D s s J n F 1 b 3 Q 7 U 2 V j d G l v b j E v T E F T R V J z L 1 p t a W V u a W 9 u b y B 0 e X A u e 0 N v b H V t b j E w N i w x M D V 9 J n F 1 b 3 Q 7 L C Z x d W 9 0 O 1 N l Y 3 R p b 2 4 x L 0 x B U 0 V S c y 9 a b W l l b m l v b m 8 g d H l w L n t D b 2 x 1 b W 4 x M D c s M T A 2 f S Z x d W 9 0 O y w m c X V v d D t T Z W N 0 a W 9 u M S 9 M Q V N F U n M v W m 1 p Z W 5 p b 2 5 v I H R 5 c C 5 7 Q 2 9 s d W 1 u M T A 4 L D E w N 3 0 m c X V v d D s s J n F 1 b 3 Q 7 U 2 V j d G l v b j E v T E F T R V J z L 1 p t a W V u a W 9 u b y B 0 e X A u e 0 N v b H V t b j E w O S w x M D h 9 J n F 1 b 3 Q 7 L C Z x d W 9 0 O 1 N l Y 3 R p b 2 4 x L 0 x B U 0 V S c y 9 a b W l l b m l v b m 8 g d H l w L n t D b 2 x 1 b W 4 x M T A s M T A 5 f S Z x d W 9 0 O y w m c X V v d D t T Z W N 0 a W 9 u M S 9 M Q V N F U n M v W m 1 p Z W 5 p b 2 5 v I H R 5 c C 5 7 Q 2 9 s d W 1 u M T E x L D E x M H 0 m c X V v d D s s J n F 1 b 3 Q 7 U 2 V j d G l v b j E v T E F T R V J z L 1 p t a W V u a W 9 u b y B 0 e X A u e 0 N v b H V t b j E x M i w x M T F 9 J n F 1 b 3 Q 7 L C Z x d W 9 0 O 1 N l Y 3 R p b 2 4 x L 0 x B U 0 V S c y 9 a b W l l b m l v b m 8 g d H l w L n t D b 2 x 1 b W 4 x M T M s M T E y f S Z x d W 9 0 O y w m c X V v d D t T Z W N 0 a W 9 u M S 9 M Q V N F U n M v W m 1 p Z W 5 p b 2 5 v I H R 5 c C 5 7 Q 2 9 s d W 1 u M T E 0 L D E x M 3 0 m c X V v d D s s J n F 1 b 3 Q 7 U 2 V j d G l v b j E v T E F T R V J z L 1 p t a W V u a W 9 u b y B 0 e X A u e 0 N v b H V t b j E x N S w x M T R 9 J n F 1 b 3 Q 7 L C Z x d W 9 0 O 1 N l Y 3 R p b 2 4 x L 0 x B U 0 V S c y 9 a b W l l b m l v b m 8 g d H l w L n t D b 2 x 1 b W 4 x M T Y s M T E 1 f S Z x d W 9 0 O y w m c X V v d D t T Z W N 0 a W 9 u M S 9 M Q V N F U n M v W m 1 p Z W 5 p b 2 5 v I H R 5 c C 5 7 Q 2 9 s d W 1 u M T E 3 L D E x N n 0 m c X V v d D s s J n F 1 b 3 Q 7 U 2 V j d G l v b j E v T E F T R V J z L 1 p t a W V u a W 9 u b y B 0 e X A u e 0 N v b H V t b j E x O C w x M T d 9 J n F 1 b 3 Q 7 L C Z x d W 9 0 O 1 N l Y 3 R p b 2 4 x L 0 x B U 0 V S c y 9 a b W l l b m l v b m 8 g d H l w L n t D b 2 x 1 b W 4 x M T k s M T E 4 f S Z x d W 9 0 O y w m c X V v d D t T Z W N 0 a W 9 u M S 9 M Q V N F U n M v W m 1 p Z W 5 p b 2 5 v I H R 5 c C 5 7 Q 2 9 s d W 1 u M T I w L D E x O X 0 m c X V v d D s s J n F 1 b 3 Q 7 U 2 V j d G l v b j E v T E F T R V J z L 1 p t a W V u a W 9 u b y B 0 e X A u e 0 N v b H V t b j E y M S w x M j B 9 J n F 1 b 3 Q 7 L C Z x d W 9 0 O 1 N l Y 3 R p b 2 4 x L 0 x B U 0 V S c y 9 a b W l l b m l v b m 8 g d H l w L n t D b 2 x 1 b W 4 x M j I s M T I x f S Z x d W 9 0 O y w m c X V v d D t T Z W N 0 a W 9 u M S 9 M Q V N F U n M v W m 1 p Z W 5 p b 2 5 v I H R 5 c C 5 7 Q 2 9 s d W 1 u M T I z L D E y M n 0 m c X V v d D s s J n F 1 b 3 Q 7 U 2 V j d G l v b j E v T E F T R V J z L 1 p t a W V u a W 9 u b y B 0 e X A u e 0 N v b H V t b j E y N C w x M j N 9 J n F 1 b 3 Q 7 L C Z x d W 9 0 O 1 N l Y 3 R p b 2 4 x L 0 x B U 0 V S c y 9 a b W l l b m l v b m 8 g d H l w L n t D b 2 x 1 b W 4 x M j U s M T I 0 f S Z x d W 9 0 O y w m c X V v d D t T Z W N 0 a W 9 u M S 9 M Q V N F U n M v W m 1 p Z W 5 p b 2 5 v I H R 5 c C 5 7 Q 2 9 s d W 1 u M T I 2 L D E y N X 0 m c X V v d D s s J n F 1 b 3 Q 7 U 2 V j d G l v b j E v T E F T R V J z L 1 p t a W V u a W 9 u b y B 0 e X A u e 0 N v b H V t b j E y N y w x M j Z 9 J n F 1 b 3 Q 7 L C Z x d W 9 0 O 1 N l Y 3 R p b 2 4 x L 0 x B U 0 V S c y 9 a b W l l b m l v b m 8 g d H l w L n t D b 2 x 1 b W 4 x M j g s M T I 3 f S Z x d W 9 0 O y w m c X V v d D t T Z W N 0 a W 9 u M S 9 M Q V N F U n M v W m 1 p Z W 5 p b 2 5 v I H R 5 c C 5 7 Q 2 9 s d W 1 u M T I 5 L D E y O H 0 m c X V v d D s s J n F 1 b 3 Q 7 U 2 V j d G l v b j E v T E F T R V J z L 1 p t a W V u a W 9 u b y B 0 e X A u e 0 N v b H V t b j E z M C w x M j l 9 J n F 1 b 3 Q 7 L C Z x d W 9 0 O 1 N l Y 3 R p b 2 4 x L 0 x B U 0 V S c y 9 a b W l l b m l v b m 8 g d H l w L n t D b 2 x 1 b W 4 x M z E s M T M w f S Z x d W 9 0 O y w m c X V v d D t T Z W N 0 a W 9 u M S 9 M Q V N F U n M v W m 1 p Z W 5 p b 2 5 v I H R 5 c C 5 7 Q 2 9 s d W 1 u M T M y L D E z M X 0 m c X V v d D s s J n F 1 b 3 Q 7 U 2 V j d G l v b j E v T E F T R V J z L 1 p t a W V u a W 9 u b y B 0 e X A u e 0 N v b H V t b j E z M y w x M z J 9 J n F 1 b 3 Q 7 L C Z x d W 9 0 O 1 N l Y 3 R p b 2 4 x L 0 x B U 0 V S c y 9 a b W l l b m l v b m 8 g d H l w L n t D b 2 x 1 b W 4 x M z Q s M T M z f S Z x d W 9 0 O y w m c X V v d D t T Z W N 0 a W 9 u M S 9 M Q V N F U n M v W m 1 p Z W 5 p b 2 5 v I H R 5 c C 5 7 Q 2 9 s d W 1 u M T M 1 L D E z N H 0 m c X V v d D s s J n F 1 b 3 Q 7 U 2 V j d G l v b j E v T E F T R V J z L 1 p t a W V u a W 9 u b y B 0 e X A u e 0 N v b H V t b j E z N i w x M z V 9 J n F 1 b 3 Q 7 L C Z x d W 9 0 O 1 N l Y 3 R p b 2 4 x L 0 x B U 0 V S c y 9 a b W l l b m l v b m 8 g d H l w L n t D b 2 x 1 b W 4 x M z c s M T M 2 f S Z x d W 9 0 O y w m c X V v d D t T Z W N 0 a W 9 u M S 9 M Q V N F U n M v W m 1 p Z W 5 p b 2 5 v I H R 5 c C 5 7 Q 2 9 s d W 1 u M T M 4 L D E z N 3 0 m c X V v d D s s J n F 1 b 3 Q 7 U 2 V j d G l v b j E v T E F T R V J z L 1 p t a W V u a W 9 u b y B 0 e X A u e 0 N v b H V t b j E z O S w x M z h 9 J n F 1 b 3 Q 7 L C Z x d W 9 0 O 1 N l Y 3 R p b 2 4 x L 0 x B U 0 V S c y 9 a b W l l b m l v b m 8 g d H l w L n t D b 2 x 1 b W 4 x N D A s M T M 5 f S Z x d W 9 0 O y w m c X V v d D t T Z W N 0 a W 9 u M S 9 M Q V N F U n M v W m 1 p Z W 5 p b 2 5 v I H R 5 c C 5 7 Q 2 9 s d W 1 u M T Q x L D E 0 M H 0 m c X V v d D s s J n F 1 b 3 Q 7 U 2 V j d G l v b j E v T E F T R V J z L 1 p t a W V u a W 9 u b y B 0 e X A u e 0 N v b H V t b j E 0 M i w x N D F 9 J n F 1 b 3 Q 7 L C Z x d W 9 0 O 1 N l Y 3 R p b 2 4 x L 0 x B U 0 V S c y 9 a b W l l b m l v b m 8 g d H l w L n t D b 2 x 1 b W 4 x N D M s M T Q y f S Z x d W 9 0 O y w m c X V v d D t T Z W N 0 a W 9 u M S 9 M Q V N F U n M v W m 1 p Z W 5 p b 2 5 v I H R 5 c C 5 7 Q 2 9 s d W 1 u M T Q 0 L D E 0 M 3 0 m c X V v d D s s J n F 1 b 3 Q 7 U 2 V j d G l v b j E v T E F T R V J z L 1 p t a W V u a W 9 u b y B 0 e X A u e 0 N v b H V t b j E 0 N S w x N D R 9 J n F 1 b 3 Q 7 L C Z x d W 9 0 O 1 N l Y 3 R p b 2 4 x L 0 x B U 0 V S c y 9 a b W l l b m l v b m 8 g d H l w L n t D b 2 x 1 b W 4 x N D Y s M T Q 1 f S Z x d W 9 0 O y w m c X V v d D t T Z W N 0 a W 9 u M S 9 M Q V N F U n M v W m 1 p Z W 5 p b 2 5 v I H R 5 c C 5 7 Q 2 9 s d W 1 u M T Q 3 L D E 0 N n 0 m c X V v d D s s J n F 1 b 3 Q 7 U 2 V j d G l v b j E v T E F T R V J z L 1 p t a W V u a W 9 u b y B 0 e X A u e 0 N v b H V t b j E 0 O C w x N D d 9 J n F 1 b 3 Q 7 L C Z x d W 9 0 O 1 N l Y 3 R p b 2 4 x L 0 x B U 0 V S c y 9 a b W l l b m l v b m 8 g d H l w L n t D b 2 x 1 b W 4 x N D k s M T Q 4 f S Z x d W 9 0 O y w m c X V v d D t T Z W N 0 a W 9 u M S 9 M Q V N F U n M v W m 1 p Z W 5 p b 2 5 v I H R 5 c C 5 7 Q 2 9 s d W 1 u M T U w L D E 0 O X 0 m c X V v d D s s J n F 1 b 3 Q 7 U 2 V j d G l v b j E v T E F T R V J z L 1 p t a W V u a W 9 u b y B 0 e X A u e 0 N v b H V t b j E 1 M S w x N T B 9 J n F 1 b 3 Q 7 L C Z x d W 9 0 O 1 N l Y 3 R p b 2 4 x L 0 x B U 0 V S c y 9 a b W l l b m l v b m 8 g d H l w L n t D b 2 x 1 b W 4 x N T I s M T U x f S Z x d W 9 0 O y w m c X V v d D t T Z W N 0 a W 9 u M S 9 M Q V N F U n M v W m 1 p Z W 5 p b 2 5 v I H R 5 c C 5 7 Q 2 9 s d W 1 u M T U z L D E 1 M n 0 m c X V v d D s s J n F 1 b 3 Q 7 U 2 V j d G l v b j E v T E F T R V J z L 1 p t a W V u a W 9 u b y B 0 e X A u e 0 N v b H V t b j E 1 N C w x N T N 9 J n F 1 b 3 Q 7 L C Z x d W 9 0 O 1 N l Y 3 R p b 2 4 x L 0 x B U 0 V S c y 9 a b W l l b m l v b m 8 g d H l w L n t D b 2 x 1 b W 4 x N T U s M T U 0 f S Z x d W 9 0 O y w m c X V v d D t T Z W N 0 a W 9 u M S 9 M Q V N F U n M v W m 1 p Z W 5 p b 2 5 v I H R 5 c C 5 7 Q 2 9 s d W 1 u M T U 2 L D E 1 N X 0 m c X V v d D s s J n F 1 b 3 Q 7 U 2 V j d G l v b j E v T E F T R V J z L 1 p t a W V u a W 9 u b y B 0 e X A u e 0 N v b H V t b j E 1 N y w x N T Z 9 J n F 1 b 3 Q 7 L C Z x d W 9 0 O 1 N l Y 3 R p b 2 4 x L 0 x B U 0 V S c y 9 a b W l l b m l v b m 8 g d H l w L n t D b 2 x 1 b W 4 x N T g s M T U 3 f S Z x d W 9 0 O y w m c X V v d D t T Z W N 0 a W 9 u M S 9 M Q V N F U n M v W m 1 p Z W 5 p b 2 5 v I H R 5 c C 5 7 Q 2 9 s d W 1 u M T U 5 L D E 1 O H 0 m c X V v d D s s J n F 1 b 3 Q 7 U 2 V j d G l v b j E v T E F T R V J z L 1 p t a W V u a W 9 u b y B 0 e X A u e 0 N v b H V t b j E 2 M C w x N T l 9 J n F 1 b 3 Q 7 L C Z x d W 9 0 O 1 N l Y 3 R p b 2 4 x L 0 x B U 0 V S c y 9 a b W l l b m l v b m 8 g d H l w L n t D b 2 x 1 b W 4 x N j E s M T Y w f S Z x d W 9 0 O y w m c X V v d D t T Z W N 0 a W 9 u M S 9 M Q V N F U n M v W m 1 p Z W 5 p b 2 5 v I H R 5 c C 5 7 Q 2 9 s d W 1 u M T Y y L D E 2 M X 0 m c X V v d D s s J n F 1 b 3 Q 7 U 2 V j d G l v b j E v T E F T R V J z L 1 p t a W V u a W 9 u b y B 0 e X A u e 0 N v b H V t b j E 2 M y w x N j J 9 J n F 1 b 3 Q 7 L C Z x d W 9 0 O 1 N l Y 3 R p b 2 4 x L 0 x B U 0 V S c y 9 a b W l l b m l v b m 8 g d H l w L n t D b 2 x 1 b W 4 x N j Q s M T Y z f S Z x d W 9 0 O y w m c X V v d D t T Z W N 0 a W 9 u M S 9 M Q V N F U n M v W m 1 p Z W 5 p b 2 5 v I H R 5 c C 5 7 Q 2 9 s d W 1 u M T Y 1 L D E 2 N H 0 m c X V v d D s s J n F 1 b 3 Q 7 U 2 V j d G l v b j E v T E F T R V J z L 1 p t a W V u a W 9 u b y B 0 e X A u e 0 N v b H V t b j E 2 N i w x N j V 9 J n F 1 b 3 Q 7 L C Z x d W 9 0 O 1 N l Y 3 R p b 2 4 x L 0 x B U 0 V S c y 9 a b W l l b m l v b m 8 g d H l w L n t D b 2 x 1 b W 4 x N j c s M T Y 2 f S Z x d W 9 0 O y w m c X V v d D t T Z W N 0 a W 9 u M S 9 M Q V N F U n M v W m 1 p Z W 5 p b 2 5 v I H R 5 c C 5 7 Q 2 9 s d W 1 u M T Y 4 L D E 2 N 3 0 m c X V v d D s s J n F 1 b 3 Q 7 U 2 V j d G l v b j E v T E F T R V J z L 1 p t a W V u a W 9 u b y B 0 e X A u e 0 N v b H V t b j E 2 O S w x N j h 9 J n F 1 b 3 Q 7 L C Z x d W 9 0 O 1 N l Y 3 R p b 2 4 x L 0 x B U 0 V S c y 9 a b W l l b m l v b m 8 g d H l w L n t D b 2 x 1 b W 4 x N z A s M T Y 5 f S Z x d W 9 0 O y w m c X V v d D t T Z W N 0 a W 9 u M S 9 M Q V N F U n M v W m 1 p Z W 5 p b 2 5 v I H R 5 c C 5 7 Q 2 9 s d W 1 u M T c x L D E 3 M H 0 m c X V v d D s s J n F 1 b 3 Q 7 U 2 V j d G l v b j E v T E F T R V J z L 1 p t a W V u a W 9 u b y B 0 e X A u e 0 N v b H V t b j E 3 M i w x N z F 9 J n F 1 b 3 Q 7 L C Z x d W 9 0 O 1 N l Y 3 R p b 2 4 x L 0 x B U 0 V S c y 9 a b W l l b m l v b m 8 g d H l w L n t D b 2 x 1 b W 4 x N z M s M T c y f S Z x d W 9 0 O y w m c X V v d D t T Z W N 0 a W 9 u M S 9 M Q V N F U n M v W m 1 p Z W 5 p b 2 5 v I H R 5 c C 5 7 Q 2 9 s d W 1 u M T c 0 L D E 3 M 3 0 m c X V v d D s s J n F 1 b 3 Q 7 U 2 V j d G l v b j E v T E F T R V J z L 1 p t a W V u a W 9 u b y B 0 e X A u e 0 N v b H V t b j E 3 N S w x N z R 9 J n F 1 b 3 Q 7 L C Z x d W 9 0 O 1 N l Y 3 R p b 2 4 x L 0 x B U 0 V S c y 9 a b W l l b m l v b m 8 g d H l w L n t D b 2 x 1 b W 4 x N z Y s M T c 1 f S Z x d W 9 0 O y w m c X V v d D t T Z W N 0 a W 9 u M S 9 M Q V N F U n M v W m 1 p Z W 5 p b 2 5 v I H R 5 c C 5 7 Q 2 9 s d W 1 u M T c 3 L D E 3 N n 0 m c X V v d D s s J n F 1 b 3 Q 7 U 2 V j d G l v b j E v T E F T R V J z L 1 p t a W V u a W 9 u b y B 0 e X A u e 0 N v b H V t b j E 3 O C w x N z d 9 J n F 1 b 3 Q 7 L C Z x d W 9 0 O 1 N l Y 3 R p b 2 4 x L 0 x B U 0 V S c y 9 a b W l l b m l v b m 8 g d H l w L n t D b 2 x 1 b W 4 x N z k s M T c 4 f S Z x d W 9 0 O y w m c X V v d D t T Z W N 0 a W 9 u M S 9 M Q V N F U n M v W m 1 p Z W 5 p b 2 5 v I H R 5 c C 5 7 Q 2 9 s d W 1 u M T g w L D E 3 O X 0 m c X V v d D s s J n F 1 b 3 Q 7 U 2 V j d G l v b j E v T E F T R V J z L 1 p t a W V u a W 9 u b y B 0 e X A u e 0 N v b H V t b j E 4 M S w x O D B 9 J n F 1 b 3 Q 7 L C Z x d W 9 0 O 1 N l Y 3 R p b 2 4 x L 0 x B U 0 V S c y 9 a b W l l b m l v b m 8 g d H l w L n t D b 2 x 1 b W 4 x O D I s M T g x f S Z x d W 9 0 O y w m c X V v d D t T Z W N 0 a W 9 u M S 9 M Q V N F U n M v W m 1 p Z W 5 p b 2 5 v I H R 5 c C 5 7 Q 2 9 s d W 1 u M T g z L D E 4 M n 0 m c X V v d D s s J n F 1 b 3 Q 7 U 2 V j d G l v b j E v T E F T R V J z L 1 p t a W V u a W 9 u b y B 0 e X A u e 0 N v b H V t b j E 4 N C w x O D N 9 J n F 1 b 3 Q 7 L C Z x d W 9 0 O 1 N l Y 3 R p b 2 4 x L 0 x B U 0 V S c y 9 a b W l l b m l v b m 8 g d H l w L n t D b 2 x 1 b W 4 x O D U s M T g 0 f S Z x d W 9 0 O y w m c X V v d D t T Z W N 0 a W 9 u M S 9 M Q V N F U n M v W m 1 p Z W 5 p b 2 5 v I H R 5 c C 5 7 Q 2 9 s d W 1 u M T g 2 L D E 4 N X 0 m c X V v d D s s J n F 1 b 3 Q 7 U 2 V j d G l v b j E v T E F T R V J z L 1 p t a W V u a W 9 u b y B 0 e X A u e 0 N v b H V t b j E 4 N y w x O D Z 9 J n F 1 b 3 Q 7 L C Z x d W 9 0 O 1 N l Y 3 R p b 2 4 x L 0 x B U 0 V S c y 9 a b W l l b m l v b m 8 g d H l w L n t D b 2 x 1 b W 4 x O D g s M T g 3 f S Z x d W 9 0 O y w m c X V v d D t T Z W N 0 a W 9 u M S 9 M Q V N F U n M v W m 1 p Z W 5 p b 2 5 v I H R 5 c C 5 7 Q 2 9 s d W 1 u M T g 5 L D E 4 O H 0 m c X V v d D s s J n F 1 b 3 Q 7 U 2 V j d G l v b j E v T E F T R V J z L 1 p t a W V u a W 9 u b y B 0 e X A u e 0 N v b H V t b j E 5 M C w x O D l 9 J n F 1 b 3 Q 7 L C Z x d W 9 0 O 1 N l Y 3 R p b 2 4 x L 0 x B U 0 V S c y 9 a b W l l b m l v b m 8 g d H l w L n t D b 2 x 1 b W 4 x O T E s M T k w f S Z x d W 9 0 O y w m c X V v d D t T Z W N 0 a W 9 u M S 9 M Q V N F U n M v W m 1 p Z W 5 p b 2 5 v I H R 5 c C 5 7 Q 2 9 s d W 1 u M T k y L D E 5 M X 0 m c X V v d D s s J n F 1 b 3 Q 7 U 2 V j d G l v b j E v T E F T R V J z L 1 p t a W V u a W 9 u b y B 0 e X A u e 0 N v b H V t b j E 5 M y w x O T J 9 J n F 1 b 3 Q 7 L C Z x d W 9 0 O 1 N l Y 3 R p b 2 4 x L 0 x B U 0 V S c y 9 a b W l l b m l v b m 8 g d H l w L n t D b 2 x 1 b W 4 x O T Q s M T k z f S Z x d W 9 0 O y w m c X V v d D t T Z W N 0 a W 9 u M S 9 M Q V N F U n M v W m 1 p Z W 5 p b 2 5 v I H R 5 c C 5 7 Q 2 9 s d W 1 u M T k 1 L D E 5 N H 0 m c X V v d D s s J n F 1 b 3 Q 7 U 2 V j d G l v b j E v T E F T R V J z L 1 p t a W V u a W 9 u b y B 0 e X A u e 0 N v b H V t b j E 5 N i w x O T V 9 J n F 1 b 3 Q 7 L C Z x d W 9 0 O 1 N l Y 3 R p b 2 4 x L 0 x B U 0 V S c y 9 a b W l l b m l v b m 8 g d H l w L n t D b 2 x 1 b W 4 x O T c s M T k 2 f S Z x d W 9 0 O y w m c X V v d D t T Z W N 0 a W 9 u M S 9 M Q V N F U n M v W m 1 p Z W 5 p b 2 5 v I H R 5 c C 5 7 Q 2 9 s d W 1 u M T k 4 L D E 5 N 3 0 m c X V v d D s s J n F 1 b 3 Q 7 U 2 V j d G l v b j E v T E F T R V J z L 1 p t a W V u a W 9 u b y B 0 e X A u e 0 N v b H V t b j E 5 O S w x O T h 9 J n F 1 b 3 Q 7 L C Z x d W 9 0 O 1 N l Y 3 R p b 2 4 x L 0 x B U 0 V S c y 9 a b W l l b m l v b m 8 g d H l w L n t D b 2 x 1 b W 4 y M D A s M T k 5 f S Z x d W 9 0 O y w m c X V v d D t T Z W N 0 a W 9 u M S 9 M Q V N F U n M v W m 1 p Z W 5 p b 2 5 v I H R 5 c C 5 7 Q 2 9 s d W 1 u M j A x L D I w M H 0 m c X V v d D s s J n F 1 b 3 Q 7 U 2 V j d G l v b j E v T E F T R V J z L 1 p t a W V u a W 9 u b y B 0 e X A u e 0 N v b H V t b j I w M i w y M D F 9 J n F 1 b 3 Q 7 L C Z x d W 9 0 O 1 N l Y 3 R p b 2 4 x L 0 x B U 0 V S c y 9 a b W l l b m l v b m 8 g d H l w L n t D b 2 x 1 b W 4 y M D M s M j A y f S Z x d W 9 0 O y w m c X V v d D t T Z W N 0 a W 9 u M S 9 M Q V N F U n M v W m 1 p Z W 5 p b 2 5 v I H R 5 c C 5 7 Q 2 9 s d W 1 u M j A 0 L D I w M 3 0 m c X V v d D s s J n F 1 b 3 Q 7 U 2 V j d G l v b j E v T E F T R V J z L 1 p t a W V u a W 9 u b y B 0 e X A u e 0 N v b H V t b j I w N S w y M D R 9 J n F 1 b 3 Q 7 L C Z x d W 9 0 O 1 N l Y 3 R p b 2 4 x L 0 x B U 0 V S c y 9 a b W l l b m l v b m 8 g d H l w L n t D b 2 x 1 b W 4 y M D Y s M j A 1 f S Z x d W 9 0 O y w m c X V v d D t T Z W N 0 a W 9 u M S 9 M Q V N F U n M v W m 1 p Z W 5 p b 2 5 v I H R 5 c C 5 7 Q 2 9 s d W 1 u M j A 3 L D I w N n 0 m c X V v d D s s J n F 1 b 3 Q 7 U 2 V j d G l v b j E v T E F T R V J z L 1 p t a W V u a W 9 u b y B 0 e X A u e 0 N v b H V t b j I w O C w y M D d 9 J n F 1 b 3 Q 7 L C Z x d W 9 0 O 1 N l Y 3 R p b 2 4 x L 0 x B U 0 V S c y 9 a b W l l b m l v b m 8 g d H l w L n t D b 2 x 1 b W 4 y M D k s M j A 4 f S Z x d W 9 0 O y w m c X V v d D t T Z W N 0 a W 9 u M S 9 M Q V N F U n M v W m 1 p Z W 5 p b 2 5 v I H R 5 c C 5 7 Q 2 9 s d W 1 u M j E w L D I w O X 0 m c X V v d D s s J n F 1 b 3 Q 7 U 2 V j d G l v b j E v T E F T R V J z L 1 p t a W V u a W 9 u b y B 0 e X A u e 0 N v b H V t b j I x M S w y M T B 9 J n F 1 b 3 Q 7 L C Z x d W 9 0 O 1 N l Y 3 R p b 2 4 x L 0 x B U 0 V S c y 9 a b W l l b m l v b m 8 g d H l w L n t D b 2 x 1 b W 4 y M T I s M j E x f S Z x d W 9 0 O y w m c X V v d D t T Z W N 0 a W 9 u M S 9 M Q V N F U n M v W m 1 p Z W 5 p b 2 5 v I H R 5 c C 5 7 Q 2 9 s d W 1 u M j E z L D I x M n 0 m c X V v d D s s J n F 1 b 3 Q 7 U 2 V j d G l v b j E v T E F T R V J z L 1 p t a W V u a W 9 u b y B 0 e X A u e 0 N v b H V t b j I x N C w y M T N 9 J n F 1 b 3 Q 7 L C Z x d W 9 0 O 1 N l Y 3 R p b 2 4 x L 0 x B U 0 V S c y 9 a b W l l b m l v b m 8 g d H l w L n t D b 2 x 1 b W 4 y M T U s M j E 0 f S Z x d W 9 0 O y w m c X V v d D t T Z W N 0 a W 9 u M S 9 M Q V N F U n M v W m 1 p Z W 5 p b 2 5 v I H R 5 c C 5 7 Q 2 9 s d W 1 u M j E 2 L D I x N X 0 m c X V v d D s s J n F 1 b 3 Q 7 U 2 V j d G l v b j E v T E F T R V J z L 1 p t a W V u a W 9 u b y B 0 e X A u e 0 N v b H V t b j I x N y w y M T Z 9 J n F 1 b 3 Q 7 L C Z x d W 9 0 O 1 N l Y 3 R p b 2 4 x L 0 x B U 0 V S c y 9 a b W l l b m l v b m 8 g d H l w L n t D b 2 x 1 b W 4 y M T g s M j E 3 f S Z x d W 9 0 O y w m c X V v d D t T Z W N 0 a W 9 u M S 9 M Q V N F U n M v W m 1 p Z W 5 p b 2 5 v I H R 5 c C 5 7 Q 2 9 s d W 1 u M j E 5 L D I x O H 0 m c X V v d D s s J n F 1 b 3 Q 7 U 2 V j d G l v b j E v T E F T R V J z L 1 p t a W V u a W 9 u b y B 0 e X A u e 0 N v b H V t b j I y M C w y M T l 9 J n F 1 b 3 Q 7 L C Z x d W 9 0 O 1 N l Y 3 R p b 2 4 x L 0 x B U 0 V S c y 9 a b W l l b m l v b m 8 g d H l w L n t D b 2 x 1 b W 4 y M j E s M j I w f S Z x d W 9 0 O y w m c X V v d D t T Z W N 0 a W 9 u M S 9 M Q V N F U n M v W m 1 p Z W 5 p b 2 5 v I H R 5 c C 5 7 Q 2 9 s d W 1 u M j I y L D I y M X 0 m c X V v d D s s J n F 1 b 3 Q 7 U 2 V j d G l v b j E v T E F T R V J z L 1 p t a W V u a W 9 u b y B 0 e X A u e 0 N v b H V t b j I y M y w y M j J 9 J n F 1 b 3 Q 7 L C Z x d W 9 0 O 1 N l Y 3 R p b 2 4 x L 0 x B U 0 V S c y 9 a b W l l b m l v b m 8 g d H l w L n t D b 2 x 1 b W 4 y M j Q s M j I z f S Z x d W 9 0 O y w m c X V v d D t T Z W N 0 a W 9 u M S 9 M Q V N F U n M v W m 1 p Z W 5 p b 2 5 v I H R 5 c C 5 7 Q 2 9 s d W 1 u M j I 1 L D I y N H 0 m c X V v d D s s J n F 1 b 3 Q 7 U 2 V j d G l v b j E v T E F T R V J z L 1 p t a W V u a W 9 u b y B 0 e X A u e 0 N v b H V t b j I y N i w y M j V 9 J n F 1 b 3 Q 7 L C Z x d W 9 0 O 1 N l Y 3 R p b 2 4 x L 0 x B U 0 V S c y 9 a b W l l b m l v b m 8 g d H l w L n t D b 2 x 1 b W 4 y M j c s M j I 2 f S Z x d W 9 0 O y w m c X V v d D t T Z W N 0 a W 9 u M S 9 M Q V N F U n M v W m 1 p Z W 5 p b 2 5 v I H R 5 c C 5 7 Q 2 9 s d W 1 u M j I 4 L D I y N 3 0 m c X V v d D s s J n F 1 b 3 Q 7 U 2 V j d G l v b j E v T E F T R V J z L 1 p t a W V u a W 9 u b y B 0 e X A u e 0 N v b H V t b j I y O S w y M j h 9 J n F 1 b 3 Q 7 L C Z x d W 9 0 O 1 N l Y 3 R p b 2 4 x L 0 x B U 0 V S c y 9 a b W l l b m l v b m 8 g d H l w L n t D b 2 x 1 b W 4 y M z A s M j I 5 f S Z x d W 9 0 O y w m c X V v d D t T Z W N 0 a W 9 u M S 9 M Q V N F U n M v W m 1 p Z W 5 p b 2 5 v I H R 5 c C 5 7 Q 2 9 s d W 1 u M j M x L D I z M H 0 m c X V v d D s s J n F 1 b 3 Q 7 U 2 V j d G l v b j E v T E F T R V J z L 1 p t a W V u a W 9 u b y B 0 e X A u e 0 N v b H V t b j I z M i w y M z F 9 J n F 1 b 3 Q 7 L C Z x d W 9 0 O 1 N l Y 3 R p b 2 4 x L 0 x B U 0 V S c y 9 a b W l l b m l v b m 8 g d H l w L n t D b 2 x 1 b W 4 y M z M s M j M y f S Z x d W 9 0 O y w m c X V v d D t T Z W N 0 a W 9 u M S 9 M Q V N F U n M v W m 1 p Z W 5 p b 2 5 v I H R 5 c C 5 7 Q 2 9 s d W 1 u M j M 0 L D I z M 3 0 m c X V v d D s s J n F 1 b 3 Q 7 U 2 V j d G l v b j E v T E F T R V J z L 1 p t a W V u a W 9 u b y B 0 e X A u e 0 N v b H V t b j I z N S w y M z R 9 J n F 1 b 3 Q 7 L C Z x d W 9 0 O 1 N l Y 3 R p b 2 4 x L 0 x B U 0 V S c y 9 a b W l l b m l v b m 8 g d H l w L n t D b 2 x 1 b W 4 y M z Y s M j M 1 f S Z x d W 9 0 O y w m c X V v d D t T Z W N 0 a W 9 u M S 9 M Q V N F U n M v W m 1 p Z W 5 p b 2 5 v I H R 5 c C 5 7 Q 2 9 s d W 1 u M j M 3 L D I z N n 0 m c X V v d D s s J n F 1 b 3 Q 7 U 2 V j d G l v b j E v T E F T R V J z L 1 p t a W V u a W 9 u b y B 0 e X A u e 0 N v b H V t b j I z O C w y M z d 9 J n F 1 b 3 Q 7 L C Z x d W 9 0 O 1 N l Y 3 R p b 2 4 x L 0 x B U 0 V S c y 9 a b W l l b m l v b m 8 g d H l w L n t D b 2 x 1 b W 4 y M z k s M j M 4 f S Z x d W 9 0 O y w m c X V v d D t T Z W N 0 a W 9 u M S 9 M Q V N F U n M v W m 1 p Z W 5 p b 2 5 v I H R 5 c C 5 7 Q 2 9 s d W 1 u M j Q w L D I z O X 0 m c X V v d D s s J n F 1 b 3 Q 7 U 2 V j d G l v b j E v T E F T R V J z L 1 p t a W V u a W 9 u b y B 0 e X A u e 0 N v b H V t b j I 0 M S w y N D B 9 J n F 1 b 3 Q 7 L C Z x d W 9 0 O 1 N l Y 3 R p b 2 4 x L 0 x B U 0 V S c y 9 a b W l l b m l v b m 8 g d H l w L n t D b 2 x 1 b W 4 y N D I s M j Q x f S Z x d W 9 0 O y w m c X V v d D t T Z W N 0 a W 9 u M S 9 M Q V N F U n M v W m 1 p Z W 5 p b 2 5 v I H R 5 c C 5 7 Q 2 9 s d W 1 u M j Q z L D I 0 M n 0 m c X V v d D s s J n F 1 b 3 Q 7 U 2 V j d G l v b j E v T E F T R V J z L 1 p t a W V u a W 9 u b y B 0 e X A u e 0 N v b H V t b j I 0 N C w y N D N 9 J n F 1 b 3 Q 7 L C Z x d W 9 0 O 1 N l Y 3 R p b 2 4 x L 0 x B U 0 V S c y 9 a b W l l b m l v b m 8 g d H l w L n t D b 2 x 1 b W 4 y N D U s M j Q 0 f S Z x d W 9 0 O y w m c X V v d D t T Z W N 0 a W 9 u M S 9 M Q V N F U n M v W m 1 p Z W 5 p b 2 5 v I H R 5 c C 5 7 Q 2 9 s d W 1 u M j Q 2 L D I 0 N X 0 m c X V v d D s s J n F 1 b 3 Q 7 U 2 V j d G l v b j E v T E F T R V J z L 1 p t a W V u a W 9 u b y B 0 e X A u e 0 N v b H V t b j I 0 N y w y N D Z 9 J n F 1 b 3 Q 7 L C Z x d W 9 0 O 1 N l Y 3 R p b 2 4 x L 0 x B U 0 V S c y 9 a b W l l b m l v b m 8 g d H l w L n t D b 2 x 1 b W 4 y N D g s M j Q 3 f S Z x d W 9 0 O y w m c X V v d D t T Z W N 0 a W 9 u M S 9 M Q V N F U n M v W m 1 p Z W 5 p b 2 5 v I H R 5 c C 5 7 Q 2 9 s d W 1 u M j Q 5 L D I 0 O H 0 m c X V v d D s s J n F 1 b 3 Q 7 U 2 V j d G l v b j E v T E F T R V J z L 1 p t a W V u a W 9 u b y B 0 e X A u e 0 N v b H V t b j I 1 M C w y N D l 9 J n F 1 b 3 Q 7 L C Z x d W 9 0 O 1 N l Y 3 R p b 2 4 x L 0 x B U 0 V S c y 9 a b W l l b m l v b m 8 g d H l w L n t D b 2 x 1 b W 4 y N T E s M j U w f S Z x d W 9 0 O y w m c X V v d D t T Z W N 0 a W 9 u M S 9 M Q V N F U n M v W m 1 p Z W 5 p b 2 5 v I H R 5 c C 5 7 Q 2 9 s d W 1 u M j U y L D I 1 M X 0 m c X V v d D s s J n F 1 b 3 Q 7 U 2 V j d G l v b j E v T E F T R V J z L 1 p t a W V u a W 9 u b y B 0 e X A u e 0 N v b H V t b j I 1 M y w y N T J 9 J n F 1 b 3 Q 7 L C Z x d W 9 0 O 1 N l Y 3 R p b 2 4 x L 0 x B U 0 V S c y 9 a b W l l b m l v b m 8 g d H l w L n t D b 2 x 1 b W 4 y N T Q s M j U z f S Z x d W 9 0 O y w m c X V v d D t T Z W N 0 a W 9 u M S 9 M Q V N F U n M v W m 1 p Z W 5 p b 2 5 v I H R 5 c C 5 7 Q 2 9 s d W 1 u M j U 1 L D I 1 N H 0 m c X V v d D s s J n F 1 b 3 Q 7 U 2 V j d G l v b j E v T E F T R V J z L 1 p t a W V u a W 9 u b y B 0 e X A u e 0 N v b H V t b j I 1 N i w y N T V 9 J n F 1 b 3 Q 7 L C Z x d W 9 0 O 1 N l Y 3 R p b 2 4 x L 0 x B U 0 V S c y 9 a b W l l b m l v b m 8 g d H l w L n t D b 2 x 1 b W 4 y N T c s M j U 2 f S Z x d W 9 0 O y w m c X V v d D t T Z W N 0 a W 9 u M S 9 M Q V N F U n M v W m 1 p Z W 5 p b 2 5 v I H R 5 c C 5 7 Q 2 9 s d W 1 u M j U 4 L D I 1 N 3 0 m c X V v d D s s J n F 1 b 3 Q 7 U 2 V j d G l v b j E v T E F T R V J z L 1 p t a W V u a W 9 u b y B 0 e X A u e 0 N v b H V t b j I 1 O S w y N T h 9 J n F 1 b 3 Q 7 L C Z x d W 9 0 O 1 N l Y 3 R p b 2 4 x L 0 x B U 0 V S c y 9 a b W l l b m l v b m 8 g d H l w L n t D b 2 x 1 b W 4 y N j A s M j U 5 f S Z x d W 9 0 O y w m c X V v d D t T Z W N 0 a W 9 u M S 9 M Q V N F U n M v W m 1 p Z W 5 p b 2 5 v I H R 5 c C 5 7 Q 2 9 s d W 1 u M j Y x L D I 2 M H 0 m c X V v d D s s J n F 1 b 3 Q 7 U 2 V j d G l v b j E v T E F T R V J z L 1 p t a W V u a W 9 u b y B 0 e X A u e 0 N v b H V t b j I 2 M i w y N j F 9 J n F 1 b 3 Q 7 L C Z x d W 9 0 O 1 N l Y 3 R p b 2 4 x L 0 x B U 0 V S c y 9 a b W l l b m l v b m 8 g d H l w L n t D b 2 x 1 b W 4 y N j M s M j Y y f S Z x d W 9 0 O y w m c X V v d D t T Z W N 0 a W 9 u M S 9 M Q V N F U n M v W m 1 p Z W 5 p b 2 5 v I H R 5 c C 5 7 Q 2 9 s d W 1 u M j Y 0 L D I 2 M 3 0 m c X V v d D s s J n F 1 b 3 Q 7 U 2 V j d G l v b j E v T E F T R V J z L 1 p t a W V u a W 9 u b y B 0 e X A u e 0 N v b H V t b j I 2 N S w y N j R 9 J n F 1 b 3 Q 7 L C Z x d W 9 0 O 1 N l Y 3 R p b 2 4 x L 0 x B U 0 V S c y 9 a b W l l b m l v b m 8 g d H l w L n t D b 2 x 1 b W 4 y N j Y s M j Y 1 f S Z x d W 9 0 O y w m c X V v d D t T Z W N 0 a W 9 u M S 9 M Q V N F U n M v W m 1 p Z W 5 p b 2 5 v I H R 5 c C 5 7 Q 2 9 s d W 1 u M j Y 3 L D I 2 N n 0 m c X V v d D s s J n F 1 b 3 Q 7 U 2 V j d G l v b j E v T E F T R V J z L 1 p t a W V u a W 9 u b y B 0 e X A u e 0 N v b H V t b j I 2 O C w y N j d 9 J n F 1 b 3 Q 7 L C Z x d W 9 0 O 1 N l Y 3 R p b 2 4 x L 0 x B U 0 V S c y 9 a b W l l b m l v b m 8 g d H l w L n t D b 2 x 1 b W 4 y N j k s M j Y 4 f S Z x d W 9 0 O y w m c X V v d D t T Z W N 0 a W 9 u M S 9 M Q V N F U n M v W m 1 p Z W 5 p b 2 5 v I H R 5 c C 5 7 Q 2 9 s d W 1 u M j c w L D I 2 O X 0 m c X V v d D s s J n F 1 b 3 Q 7 U 2 V j d G l v b j E v T E F T R V J z L 1 p t a W V u a W 9 u b y B 0 e X A u e 0 N v b H V t b j I 3 M S w y N z B 9 J n F 1 b 3 Q 7 L C Z x d W 9 0 O 1 N l Y 3 R p b 2 4 x L 0 x B U 0 V S c y 9 a b W l l b m l v b m 8 g d H l w L n t D b 2 x 1 b W 4 y N z I s M j c x f S Z x d W 9 0 O y w m c X V v d D t T Z W N 0 a W 9 u M S 9 M Q V N F U n M v W m 1 p Z W 5 p b 2 5 v I H R 5 c C 5 7 Q 2 9 s d W 1 u M j c z L D I 3 M n 0 m c X V v d D s s J n F 1 b 3 Q 7 U 2 V j d G l v b j E v T E F T R V J z L 1 p t a W V u a W 9 u b y B 0 e X A u e 0 N v b H V t b j I 3 N C w y N z N 9 J n F 1 b 3 Q 7 L C Z x d W 9 0 O 1 N l Y 3 R p b 2 4 x L 0 x B U 0 V S c y 9 a b W l l b m l v b m 8 g d H l w L n t D b 2 x 1 b W 4 y N z U s M j c 0 f S Z x d W 9 0 O y w m c X V v d D t T Z W N 0 a W 9 u M S 9 M Q V N F U n M v W m 1 p Z W 5 p b 2 5 v I H R 5 c C 5 7 Q 2 9 s d W 1 u M j c 2 L D I 3 N X 0 m c X V v d D s s J n F 1 b 3 Q 7 U 2 V j d G l v b j E v T E F T R V J z L 1 p t a W V u a W 9 u b y B 0 e X A u e 0 N v b H V t b j I 3 N y w y N z Z 9 J n F 1 b 3 Q 7 L C Z x d W 9 0 O 1 N l Y 3 R p b 2 4 x L 0 x B U 0 V S c y 9 a b W l l b m l v b m 8 g d H l w L n t D b 2 x 1 b W 4 y N z g s M j c 3 f S Z x d W 9 0 O y w m c X V v d D t T Z W N 0 a W 9 u M S 9 M Q V N F U n M v W m 1 p Z W 5 p b 2 5 v I H R 5 c C 5 7 Q 2 9 s d W 1 u M j c 5 L D I 3 O H 0 m c X V v d D s s J n F 1 b 3 Q 7 U 2 V j d G l v b j E v T E F T R V J z L 1 p t a W V u a W 9 u b y B 0 e X A u e 0 N v b H V t b j I 4 M C w y N z l 9 J n F 1 b 3 Q 7 L C Z x d W 9 0 O 1 N l Y 3 R p b 2 4 x L 0 x B U 0 V S c y 9 a b W l l b m l v b m 8 g d H l w L n t D b 2 x 1 b W 4 y O D E s M j g w f S Z x d W 9 0 O y w m c X V v d D t T Z W N 0 a W 9 u M S 9 M Q V N F U n M v W m 1 p Z W 5 p b 2 5 v I H R 5 c C 5 7 Q 2 9 s d W 1 u M j g y L D I 4 M X 0 m c X V v d D s s J n F 1 b 3 Q 7 U 2 V j d G l v b j E v T E F T R V J z L 1 p t a W V u a W 9 u b y B 0 e X A u e 0 N v b H V t b j I 4 M y w y O D J 9 J n F 1 b 3 Q 7 L C Z x d W 9 0 O 1 N l Y 3 R p b 2 4 x L 0 x B U 0 V S c y 9 a b W l l b m l v b m 8 g d H l w L n t D b 2 x 1 b W 4 y O D Q s M j g z f S Z x d W 9 0 O y w m c X V v d D t T Z W N 0 a W 9 u M S 9 M Q V N F U n M v W m 1 p Z W 5 p b 2 5 v I H R 5 c C 5 7 Q 2 9 s d W 1 u M j g 1 L D I 4 N H 0 m c X V v d D s s J n F 1 b 3 Q 7 U 2 V j d G l v b j E v T E F T R V J z L 1 p t a W V u a W 9 u b y B 0 e X A u e 0 N v b H V t b j I 4 N i w y O D V 9 J n F 1 b 3 Q 7 L C Z x d W 9 0 O 1 N l Y 3 R p b 2 4 x L 0 x B U 0 V S c y 9 a b W l l b m l v b m 8 g d H l w L n t D b 2 x 1 b W 4 y O D c s M j g 2 f S Z x d W 9 0 O y w m c X V v d D t T Z W N 0 a W 9 u M S 9 M Q V N F U n M v W m 1 p Z W 5 p b 2 5 v I H R 5 c C 5 7 Q 2 9 s d W 1 u M j g 4 L D I 4 N 3 0 m c X V v d D s s J n F 1 b 3 Q 7 U 2 V j d G l v b j E v T E F T R V J z L 1 p t a W V u a W 9 u b y B 0 e X A u e 0 N v b H V t b j I 4 O S w y O D h 9 J n F 1 b 3 Q 7 L C Z x d W 9 0 O 1 N l Y 3 R p b 2 4 x L 0 x B U 0 V S c y 9 a b W l l b m l v b m 8 g d H l w L n t D b 2 x 1 b W 4 y O T A s M j g 5 f S Z x d W 9 0 O y w m c X V v d D t T Z W N 0 a W 9 u M S 9 M Q V N F U n M v W m 1 p Z W 5 p b 2 5 v I H R 5 c C 5 7 Q 2 9 s d W 1 u M j k x L D I 5 M H 0 m c X V v d D s s J n F 1 b 3 Q 7 U 2 V j d G l v b j E v T E F T R V J z L 1 p t a W V u a W 9 u b y B 0 e X A u e 0 N v b H V t b j I 5 M i w y O T F 9 J n F 1 b 3 Q 7 L C Z x d W 9 0 O 1 N l Y 3 R p b 2 4 x L 0 x B U 0 V S c y 9 a b W l l b m l v b m 8 g d H l w L n t D b 2 x 1 b W 4 y O T M s M j k y f S Z x d W 9 0 O y w m c X V v d D t T Z W N 0 a W 9 u M S 9 M Q V N F U n M v W m 1 p Z W 5 p b 2 5 v I H R 5 c C 5 7 Q 2 9 s d W 1 u M j k 0 L D I 5 M 3 0 m c X V v d D s s J n F 1 b 3 Q 7 U 2 V j d G l v b j E v T E F T R V J z L 1 p t a W V u a W 9 u b y B 0 e X A u e 0 N v b H V t b j I 5 N S w y O T R 9 J n F 1 b 3 Q 7 L C Z x d W 9 0 O 1 N l Y 3 R p b 2 4 x L 0 x B U 0 V S c y 9 a b W l l b m l v b m 8 g d H l w L n t D b 2 x 1 b W 4 y O T Y s M j k 1 f S Z x d W 9 0 O y w m c X V v d D t T Z W N 0 a W 9 u M S 9 M Q V N F U n M v W m 1 p Z W 5 p b 2 5 v I H R 5 c C 5 7 Q 2 9 s d W 1 u M j k 3 L D I 5 N n 0 m c X V v d D s s J n F 1 b 3 Q 7 U 2 V j d G l v b j E v T E F T R V J z L 1 p t a W V u a W 9 u b y B 0 e X A u e 0 N v b H V t b j I 5 O C w y O T d 9 J n F 1 b 3 Q 7 L C Z x d W 9 0 O 1 N l Y 3 R p b 2 4 x L 0 x B U 0 V S c y 9 a b W l l b m l v b m 8 g d H l w L n t D b 2 x 1 b W 4 y O T k s M j k 4 f S Z x d W 9 0 O y w m c X V v d D t T Z W N 0 a W 9 u M S 9 M Q V N F U n M v W m 1 p Z W 5 p b 2 5 v I H R 5 c C 5 7 Q 2 9 s d W 1 u M z A w L D I 5 O X 0 m c X V v d D s s J n F 1 b 3 Q 7 U 2 V j d G l v b j E v T E F T R V J z L 1 p t a W V u a W 9 u b y B 0 e X A u e 0 N v b H V t b j M w M S w z M D B 9 J n F 1 b 3 Q 7 L C Z x d W 9 0 O 1 N l Y 3 R p b 2 4 x L 0 x B U 0 V S c y 9 a b W l l b m l v b m 8 g d H l w L n t D b 2 x 1 b W 4 z M D I s M z A x f S Z x d W 9 0 O y w m c X V v d D t T Z W N 0 a W 9 u M S 9 M Q V N F U n M v W m 1 p Z W 5 p b 2 5 v I H R 5 c C 5 7 Q 2 9 s d W 1 u M z A z L D M w M n 0 m c X V v d D s s J n F 1 b 3 Q 7 U 2 V j d G l v b j E v T E F T R V J z L 1 p t a W V u a W 9 u b y B 0 e X A u e 0 N v b H V t b j M w N C w z M D N 9 J n F 1 b 3 Q 7 L C Z x d W 9 0 O 1 N l Y 3 R p b 2 4 x L 0 x B U 0 V S c y 9 a b W l l b m l v b m 8 g d H l w L n t D b 2 x 1 b W 4 z M D U s M z A 0 f S Z x d W 9 0 O y w m c X V v d D t T Z W N 0 a W 9 u M S 9 M Q V N F U n M v W m 1 p Z W 5 p b 2 5 v I H R 5 c C 5 7 Q 2 9 s d W 1 u M z A 2 L D M w N X 0 m c X V v d D s s J n F 1 b 3 Q 7 U 2 V j d G l v b j E v T E F T R V J z L 1 p t a W V u a W 9 u b y B 0 e X A u e 0 N v b H V t b j M w N y w z M D Z 9 J n F 1 b 3 Q 7 L C Z x d W 9 0 O 1 N l Y 3 R p b 2 4 x L 0 x B U 0 V S c y 9 a b W l l b m l v b m 8 g d H l w L n t D b 2 x 1 b W 4 z M D g s M z A 3 f S Z x d W 9 0 O y w m c X V v d D t T Z W N 0 a W 9 u M S 9 M Q V N F U n M v W m 1 p Z W 5 p b 2 5 v I H R 5 c C 5 7 Q 2 9 s d W 1 u M z A 5 L D M w O H 0 m c X V v d D s s J n F 1 b 3 Q 7 U 2 V j d G l v b j E v T E F T R V J z L 1 p t a W V u a W 9 u b y B 0 e X A u e 0 N v b H V t b j M x M C w z M D l 9 J n F 1 b 3 Q 7 L C Z x d W 9 0 O 1 N l Y 3 R p b 2 4 x L 0 x B U 0 V S c y 9 a b W l l b m l v b m 8 g d H l w L n t D b 2 x 1 b W 4 z M T E s M z E w f S Z x d W 9 0 O y w m c X V v d D t T Z W N 0 a W 9 u M S 9 M Q V N F U n M v W m 1 p Z W 5 p b 2 5 v I H R 5 c C 5 7 Q 2 9 s d W 1 u M z E y L D M x M X 0 m c X V v d D s s J n F 1 b 3 Q 7 U 2 V j d G l v b j E v T E F T R V J z L 1 p t a W V u a W 9 u b y B 0 e X A u e 0 N v b H V t b j M x M y w z M T J 9 J n F 1 b 3 Q 7 L C Z x d W 9 0 O 1 N l Y 3 R p b 2 4 x L 0 x B U 0 V S c y 9 a b W l l b m l v b m 8 g d H l w L n t D b 2 x 1 b W 4 z M T Q s M z E z f S Z x d W 9 0 O y w m c X V v d D t T Z W N 0 a W 9 u M S 9 M Q V N F U n M v W m 1 p Z W 5 p b 2 5 v I H R 5 c C 5 7 Q 2 9 s d W 1 u M z E 1 L D M x N H 0 m c X V v d D s s J n F 1 b 3 Q 7 U 2 V j d G l v b j E v T E F T R V J z L 1 p t a W V u a W 9 u b y B 0 e X A u e 0 N v b H V t b j M x N i w z M T V 9 J n F 1 b 3 Q 7 L C Z x d W 9 0 O 1 N l Y 3 R p b 2 4 x L 0 x B U 0 V S c y 9 a b W l l b m l v b m 8 g d H l w L n t D b 2 x 1 b W 4 z M T c s M z E 2 f S Z x d W 9 0 O y w m c X V v d D t T Z W N 0 a W 9 u M S 9 M Q V N F U n M v W m 1 p Z W 5 p b 2 5 v I H R 5 c C 5 7 Q 2 9 s d W 1 u M z E 4 L D M x N 3 0 m c X V v d D s s J n F 1 b 3 Q 7 U 2 V j d G l v b j E v T E F T R V J z L 1 p t a W V u a W 9 u b y B 0 e X A u e 0 N v b H V t b j M x O S w z M T h 9 J n F 1 b 3 Q 7 L C Z x d W 9 0 O 1 N l Y 3 R p b 2 4 x L 0 x B U 0 V S c y 9 a b W l l b m l v b m 8 g d H l w L n t D b 2 x 1 b W 4 z M j A s M z E 5 f S Z x d W 9 0 O y w m c X V v d D t T Z W N 0 a W 9 u M S 9 M Q V N F U n M v W m 1 p Z W 5 p b 2 5 v I H R 5 c C 5 7 Q 2 9 s d W 1 u M z I x L D M y M H 0 m c X V v d D s s J n F 1 b 3 Q 7 U 2 V j d G l v b j E v T E F T R V J z L 1 p t a W V u a W 9 u b y B 0 e X A u e 0 N v b H V t b j M y M i w z M j F 9 J n F 1 b 3 Q 7 L C Z x d W 9 0 O 1 N l Y 3 R p b 2 4 x L 0 x B U 0 V S c y 9 a b W l l b m l v b m 8 g d H l w L n t D b 2 x 1 b W 4 z M j M s M z I y f S Z x d W 9 0 O y w m c X V v d D t T Z W N 0 a W 9 u M S 9 M Q V N F U n M v W m 1 p Z W 5 p b 2 5 v I H R 5 c C 5 7 Q 2 9 s d W 1 u M z I 0 L D M y M 3 0 m c X V v d D s s J n F 1 b 3 Q 7 U 2 V j d G l v b j E v T E F T R V J z L 1 p t a W V u a W 9 u b y B 0 e X A u e 0 N v b H V t b j M y N S w z M j R 9 J n F 1 b 3 Q 7 L C Z x d W 9 0 O 1 N l Y 3 R p b 2 4 x L 0 x B U 0 V S c y 9 a b W l l b m l v b m 8 g d H l w L n t D b 2 x 1 b W 4 z M j Y s M z I 1 f S Z x d W 9 0 O y w m c X V v d D t T Z W N 0 a W 9 u M S 9 M Q V N F U n M v W m 1 p Z W 5 p b 2 5 v I H R 5 c C 5 7 Q 2 9 s d W 1 u M z I 3 L D M y N n 0 m c X V v d D s s J n F 1 b 3 Q 7 U 2 V j d G l v b j E v T E F T R V J z L 1 p t a W V u a W 9 u b y B 0 e X A u e 0 N v b H V t b j M y O C w z M j d 9 J n F 1 b 3 Q 7 L C Z x d W 9 0 O 1 N l Y 3 R p b 2 4 x L 0 x B U 0 V S c y 9 a b W l l b m l v b m 8 g d H l w L n t D b 2 x 1 b W 4 z M j k s M z I 4 f S Z x d W 9 0 O y w m c X V v d D t T Z W N 0 a W 9 u M S 9 M Q V N F U n M v W m 1 p Z W 5 p b 2 5 v I H R 5 c C 5 7 Q 2 9 s d W 1 u M z M w L D M y O X 0 m c X V v d D s s J n F 1 b 3 Q 7 U 2 V j d G l v b j E v T E F T R V J z L 1 p t a W V u a W 9 u b y B 0 e X A u e 0 N v b H V t b j M z M S w z M z B 9 J n F 1 b 3 Q 7 L C Z x d W 9 0 O 1 N l Y 3 R p b 2 4 x L 0 x B U 0 V S c y 9 a b W l l b m l v b m 8 g d H l w L n t D b 2 x 1 b W 4 z M z I s M z M x f S Z x d W 9 0 O y w m c X V v d D t T Z W N 0 a W 9 u M S 9 M Q V N F U n M v W m 1 p Z W 5 p b 2 5 v I H R 5 c C 5 7 Q 2 9 s d W 1 u M z M z L D M z M n 0 m c X V v d D s s J n F 1 b 3 Q 7 U 2 V j d G l v b j E v T E F T R V J z L 1 p t a W V u a W 9 u b y B 0 e X A u e 0 N v b H V t b j M z N C w z M z N 9 J n F 1 b 3 Q 7 L C Z x d W 9 0 O 1 N l Y 3 R p b 2 4 x L 0 x B U 0 V S c y 9 a b W l l b m l v b m 8 g d H l w L n t D b 2 x 1 b W 4 z M z U s M z M 0 f S Z x d W 9 0 O y w m c X V v d D t T Z W N 0 a W 9 u M S 9 M Q V N F U n M v W m 1 p Z W 5 p b 2 5 v I H R 5 c C 5 7 Q 2 9 s d W 1 u M z M 2 L D M z N X 0 m c X V v d D s s J n F 1 b 3 Q 7 U 2 V j d G l v b j E v T E F T R V J z L 1 p t a W V u a W 9 u b y B 0 e X A u e 0 N v b H V t b j M z N y w z M z Z 9 J n F 1 b 3 Q 7 L C Z x d W 9 0 O 1 N l Y 3 R p b 2 4 x L 0 x B U 0 V S c y 9 a b W l l b m l v b m 8 g d H l w L n t D b 2 x 1 b W 4 z M z g s M z M 3 f S Z x d W 9 0 O y w m c X V v d D t T Z W N 0 a W 9 u M S 9 M Q V N F U n M v W m 1 p Z W 5 p b 2 5 v I H R 5 c C 5 7 Q 2 9 s d W 1 u M z M 5 L D M z O H 0 m c X V v d D s s J n F 1 b 3 Q 7 U 2 V j d G l v b j E v T E F T R V J z L 1 p t a W V u a W 9 u b y B 0 e X A u e 0 N v b H V t b j M 0 M C w z M z l 9 J n F 1 b 3 Q 7 L C Z x d W 9 0 O 1 N l Y 3 R p b 2 4 x L 0 x B U 0 V S c y 9 a b W l l b m l v b m 8 g d H l w L n t D b 2 x 1 b W 4 z N D E s M z Q w f S Z x d W 9 0 O y w m c X V v d D t T Z W N 0 a W 9 u M S 9 M Q V N F U n M v W m 1 p Z W 5 p b 2 5 v I H R 5 c C 5 7 Q 2 9 s d W 1 u M z Q y L D M 0 M X 0 m c X V v d D s s J n F 1 b 3 Q 7 U 2 V j d G l v b j E v T E F T R V J z L 1 p t a W V u a W 9 u b y B 0 e X A u e 0 N v b H V t b j M 0 M y w z N D J 9 J n F 1 b 3 Q 7 L C Z x d W 9 0 O 1 N l Y 3 R p b 2 4 x L 0 x B U 0 V S c y 9 a b W l l b m l v b m 8 g d H l w L n t D b 2 x 1 b W 4 z N D Q s M z Q z f S Z x d W 9 0 O y w m c X V v d D t T Z W N 0 a W 9 u M S 9 M Q V N F U n M v W m 1 p Z W 5 p b 2 5 v I H R 5 c C 5 7 Q 2 9 s d W 1 u M z Q 1 L D M 0 N H 0 m c X V v d D s s J n F 1 b 3 Q 7 U 2 V j d G l v b j E v T E F T R V J z L 1 p t a W V u a W 9 u b y B 0 e X A u e 0 N v b H V t b j M 0 N i w z N D V 9 J n F 1 b 3 Q 7 L C Z x d W 9 0 O 1 N l Y 3 R p b 2 4 x L 0 x B U 0 V S c y 9 a b W l l b m l v b m 8 g d H l w L n t D b 2 x 1 b W 4 z N D c s M z Q 2 f S Z x d W 9 0 O y w m c X V v d D t T Z W N 0 a W 9 u M S 9 M Q V N F U n M v W m 1 p Z W 5 p b 2 5 v I H R 5 c C 5 7 Q 2 9 s d W 1 u M z Q 4 L D M 0 N 3 0 m c X V v d D s s J n F 1 b 3 Q 7 U 2 V j d G l v b j E v T E F T R V J z L 1 p t a W V u a W 9 u b y B 0 e X A u e 0 N v b H V t b j M 0 O S w z N D h 9 J n F 1 b 3 Q 7 L C Z x d W 9 0 O 1 N l Y 3 R p b 2 4 x L 0 x B U 0 V S c y 9 a b W l l b m l v b m 8 g d H l w L n t D b 2 x 1 b W 4 z N T A s M z Q 5 f S Z x d W 9 0 O y w m c X V v d D t T Z W N 0 a W 9 u M S 9 M Q V N F U n M v W m 1 p Z W 5 p b 2 5 v I H R 5 c C 5 7 Q 2 9 s d W 1 u M z U x L D M 1 M H 0 m c X V v d D s s J n F 1 b 3 Q 7 U 2 V j d G l v b j E v T E F T R V J z L 1 p t a W V u a W 9 u b y B 0 e X A u e 0 N v b H V t b j M 1 M i w z N T F 9 J n F 1 b 3 Q 7 L C Z x d W 9 0 O 1 N l Y 3 R p b 2 4 x L 0 x B U 0 V S c y 9 a b W l l b m l v b m 8 g d H l w L n t D b 2 x 1 b W 4 z N T M s M z U y f S Z x d W 9 0 O y w m c X V v d D t T Z W N 0 a W 9 u M S 9 M Q V N F U n M v W m 1 p Z W 5 p b 2 5 v I H R 5 c C 5 7 Q 2 9 s d W 1 u M z U 0 L D M 1 M 3 0 m c X V v d D s s J n F 1 b 3 Q 7 U 2 V j d G l v b j E v T E F T R V J z L 1 p t a W V u a W 9 u b y B 0 e X A u e 0 N v b H V t b j M 1 N S w z N T R 9 J n F 1 b 3 Q 7 L C Z x d W 9 0 O 1 N l Y 3 R p b 2 4 x L 0 x B U 0 V S c y 9 a b W l l b m l v b m 8 g d H l w L n t D b 2 x 1 b W 4 z N T Y s M z U 1 f S Z x d W 9 0 O y w m c X V v d D t T Z W N 0 a W 9 u M S 9 M Q V N F U n M v W m 1 p Z W 5 p b 2 5 v I H R 5 c C 5 7 Q 2 9 s d W 1 u M z U 3 L D M 1 N n 0 m c X V v d D s s J n F 1 b 3 Q 7 U 2 V j d G l v b j E v T E F T R V J z L 1 p t a W V u a W 9 u b y B 0 e X A u e 0 N v b H V t b j M 1 O C w z N T d 9 J n F 1 b 3 Q 7 L C Z x d W 9 0 O 1 N l Y 3 R p b 2 4 x L 0 x B U 0 V S c y 9 a b W l l b m l v b m 8 g d H l w L n t D b 2 x 1 b W 4 z N T k s M z U 4 f S Z x d W 9 0 O y w m c X V v d D t T Z W N 0 a W 9 u M S 9 M Q V N F U n M v W m 1 p Z W 5 p b 2 5 v I H R 5 c C 5 7 Q 2 9 s d W 1 u M z Y w L D M 1 O X 0 m c X V v d D s s J n F 1 b 3 Q 7 U 2 V j d G l v b j E v T E F T R V J z L 1 p t a W V u a W 9 u b y B 0 e X A u e 0 N v b H V t b j M 2 M S w z N j B 9 J n F 1 b 3 Q 7 L C Z x d W 9 0 O 1 N l Y 3 R p b 2 4 x L 0 x B U 0 V S c y 9 a b W l l b m l v b m 8 g d H l w L n t D b 2 x 1 b W 4 z N j I s M z Y x f S Z x d W 9 0 O y w m c X V v d D t T Z W N 0 a W 9 u M S 9 M Q V N F U n M v W m 1 p Z W 5 p b 2 5 v I H R 5 c C 5 7 Q 2 9 s d W 1 u M z Y z L D M 2 M n 0 m c X V v d D s s J n F 1 b 3 Q 7 U 2 V j d G l v b j E v T E F T R V J z L 1 p t a W V u a W 9 u b y B 0 e X A u e 0 N v b H V t b j M 2 N C w z N j N 9 J n F 1 b 3 Q 7 L C Z x d W 9 0 O 1 N l Y 3 R p b 2 4 x L 0 x B U 0 V S c y 9 a b W l l b m l v b m 8 g d H l w L n t D b 2 x 1 b W 4 z N j U s M z Y 0 f S Z x d W 9 0 O y w m c X V v d D t T Z W N 0 a W 9 u M S 9 M Q V N F U n M v W m 1 p Z W 5 p b 2 5 v I H R 5 c C 5 7 Q 2 9 s d W 1 u M z Y 2 L D M 2 N X 0 m c X V v d D s s J n F 1 b 3 Q 7 U 2 V j d G l v b j E v T E F T R V J z L 1 p t a W V u a W 9 u b y B 0 e X A u e 0 N v b H V t b j M 2 N y w z N j Z 9 J n F 1 b 3 Q 7 L C Z x d W 9 0 O 1 N l Y 3 R p b 2 4 x L 0 x B U 0 V S c y 9 a b W l l b m l v b m 8 g d H l w L n t D b 2 x 1 b W 4 z N j g s M z Y 3 f S Z x d W 9 0 O y w m c X V v d D t T Z W N 0 a W 9 u M S 9 M Q V N F U n M v W m 1 p Z W 5 p b 2 5 v I H R 5 c C 5 7 Q 2 9 s d W 1 u M z Y 5 L D M 2 O H 0 m c X V v d D s s J n F 1 b 3 Q 7 U 2 V j d G l v b j E v T E F T R V J z L 1 p t a W V u a W 9 u b y B 0 e X A u e 0 N v b H V t b j M 3 M C w z N j l 9 J n F 1 b 3 Q 7 L C Z x d W 9 0 O 1 N l Y 3 R p b 2 4 x L 0 x B U 0 V S c y 9 a b W l l b m l v b m 8 g d H l w L n t D b 2 x 1 b W 4 z N z E s M z c w f S Z x d W 9 0 O y w m c X V v d D t T Z W N 0 a W 9 u M S 9 M Q V N F U n M v W m 1 p Z W 5 p b 2 5 v I H R 5 c C 5 7 Q 2 9 s d W 1 u M z c y L D M 3 M X 0 m c X V v d D s s J n F 1 b 3 Q 7 U 2 V j d G l v b j E v T E F T R V J z L 1 p t a W V u a W 9 u b y B 0 e X A u e 0 N v b H V t b j M 3 M y w z N z J 9 J n F 1 b 3 Q 7 L C Z x d W 9 0 O 1 N l Y 3 R p b 2 4 x L 0 x B U 0 V S c y 9 a b W l l b m l v b m 8 g d H l w L n t D b 2 x 1 b W 4 z N z Q s M z c z f S Z x d W 9 0 O y w m c X V v d D t T Z W N 0 a W 9 u M S 9 M Q V N F U n M v W m 1 p Z W 5 p b 2 5 v I H R 5 c C 5 7 Q 2 9 s d W 1 u M z c 1 L D M 3 N H 0 m c X V v d D s s J n F 1 b 3 Q 7 U 2 V j d G l v b j E v T E F T R V J z L 1 p t a W V u a W 9 u b y B 0 e X A u e 0 N v b H V t b j M 3 N i w z N z V 9 J n F 1 b 3 Q 7 L C Z x d W 9 0 O 1 N l Y 3 R p b 2 4 x L 0 x B U 0 V S c y 9 a b W l l b m l v b m 8 g d H l w L n t D b 2 x 1 b W 4 z N z c s M z c 2 f S Z x d W 9 0 O y w m c X V v d D t T Z W N 0 a W 9 u M S 9 M Q V N F U n M v W m 1 p Z W 5 p b 2 5 v I H R 5 c C 5 7 Q 2 9 s d W 1 u M z c 4 L D M 3 N 3 0 m c X V v d D s s J n F 1 b 3 Q 7 U 2 V j d G l v b j E v T E F T R V J z L 1 p t a W V u a W 9 u b y B 0 e X A u e 0 N v b H V t b j M 3 O S w z N z h 9 J n F 1 b 3 Q 7 L C Z x d W 9 0 O 1 N l Y 3 R p b 2 4 x L 0 x B U 0 V S c y 9 a b W l l b m l v b m 8 g d H l w L n t D b 2 x 1 b W 4 z O D A s M z c 5 f S Z x d W 9 0 O y w m c X V v d D t T Z W N 0 a W 9 u M S 9 M Q V N F U n M v W m 1 p Z W 5 p b 2 5 v I H R 5 c C 5 7 Q 2 9 s d W 1 u M z g x L D M 4 M H 0 m c X V v d D s s J n F 1 b 3 Q 7 U 2 V j d G l v b j E v T E F T R V J z L 1 p t a W V u a W 9 u b y B 0 e X A u e 0 N v b H V t b j M 4 M i w z O D F 9 J n F 1 b 3 Q 7 L C Z x d W 9 0 O 1 N l Y 3 R p b 2 4 x L 0 x B U 0 V S c y 9 a b W l l b m l v b m 8 g d H l w L n t D b 2 x 1 b W 4 z O D M s M z g y f S Z x d W 9 0 O y w m c X V v d D t T Z W N 0 a W 9 u M S 9 M Q V N F U n M v W m 1 p Z W 5 p b 2 5 v I H R 5 c C 5 7 Q 2 9 s d W 1 u M z g 0 L D M 4 M 3 0 m c X V v d D s s J n F 1 b 3 Q 7 U 2 V j d G l v b j E v T E F T R V J z L 1 p t a W V u a W 9 u b y B 0 e X A u e 0 N v b H V t b j M 4 N S w z O D R 9 J n F 1 b 3 Q 7 L C Z x d W 9 0 O 1 N l Y 3 R p b 2 4 x L 0 x B U 0 V S c y 9 a b W l l b m l v b m 8 g d H l w L n t D b 2 x 1 b W 4 z O D Y s M z g 1 f S Z x d W 9 0 O y w m c X V v d D t T Z W N 0 a W 9 u M S 9 M Q V N F U n M v W m 1 p Z W 5 p b 2 5 v I H R 5 c C 5 7 Q 2 9 s d W 1 u M z g 3 L D M 4 N n 0 m c X V v d D s s J n F 1 b 3 Q 7 U 2 V j d G l v b j E v T E F T R V J z L 1 p t a W V u a W 9 u b y B 0 e X A u e 0 N v b H V t b j M 4 O C w z O D d 9 J n F 1 b 3 Q 7 L C Z x d W 9 0 O 1 N l Y 3 R p b 2 4 x L 0 x B U 0 V S c y 9 a b W l l b m l v b m 8 g d H l w L n t D b 2 x 1 b W 4 z O D k s M z g 4 f S Z x d W 9 0 O y w m c X V v d D t T Z W N 0 a W 9 u M S 9 M Q V N F U n M v W m 1 p Z W 5 p b 2 5 v I H R 5 c C 5 7 Q 2 9 s d W 1 u M z k w L D M 4 O X 0 m c X V v d D s s J n F 1 b 3 Q 7 U 2 V j d G l v b j E v T E F T R V J z L 1 p t a W V u a W 9 u b y B 0 e X A u e 0 N v b H V t b j M 5 M S w z O T B 9 J n F 1 b 3 Q 7 L C Z x d W 9 0 O 1 N l Y 3 R p b 2 4 x L 0 x B U 0 V S c y 9 a b W l l b m l v b m 8 g d H l w L n t D b 2 x 1 b W 4 z O T I s M z k x f S Z x d W 9 0 O y w m c X V v d D t T Z W N 0 a W 9 u M S 9 M Q V N F U n M v W m 1 p Z W 5 p b 2 5 v I H R 5 c C 5 7 Q 2 9 s d W 1 u M z k z L D M 5 M n 0 m c X V v d D s s J n F 1 b 3 Q 7 U 2 V j d G l v b j E v T E F T R V J z L 1 p t a W V u a W 9 u b y B 0 e X A u e 0 N v b H V t b j M 5 N C w z O T N 9 J n F 1 b 3 Q 7 L C Z x d W 9 0 O 1 N l Y 3 R p b 2 4 x L 0 x B U 0 V S c y 9 a b W l l b m l v b m 8 g d H l w L n t D b 2 x 1 b W 4 z O T U s M z k 0 f S Z x d W 9 0 O y w m c X V v d D t T Z W N 0 a W 9 u M S 9 M Q V N F U n M v W m 1 p Z W 5 p b 2 5 v I H R 5 c C 5 7 Q 2 9 s d W 1 u M z k 2 L D M 5 N X 0 m c X V v d D s s J n F 1 b 3 Q 7 U 2 V j d G l v b j E v T E F T R V J z L 1 p t a W V u a W 9 u b y B 0 e X A u e 0 N v b H V t b j M 5 N y w z O T Z 9 J n F 1 b 3 Q 7 L C Z x d W 9 0 O 1 N l Y 3 R p b 2 4 x L 0 x B U 0 V S c y 9 a b W l l b m l v b m 8 g d H l w L n t D b 2 x 1 b W 4 z O T g s M z k 3 f S Z x d W 9 0 O y w m c X V v d D t T Z W N 0 a W 9 u M S 9 M Q V N F U n M v W m 1 p Z W 5 p b 2 5 v I H R 5 c C 5 7 Q 2 9 s d W 1 u M z k 5 L D M 5 O H 0 m c X V v d D s s J n F 1 b 3 Q 7 U 2 V j d G l v b j E v T E F T R V J z L 1 p t a W V u a W 9 u b y B 0 e X A u e 0 N v b H V t b j Q w M C w z O T l 9 J n F 1 b 3 Q 7 L C Z x d W 9 0 O 1 N l Y 3 R p b 2 4 x L 0 x B U 0 V S c y 9 a b W l l b m l v b m 8 g d H l w L n t D b 2 x 1 b W 4 0 M D E s N D A w f S Z x d W 9 0 O y w m c X V v d D t T Z W N 0 a W 9 u M S 9 M Q V N F U n M v W m 1 p Z W 5 p b 2 5 v I H R 5 c C 5 7 Q 2 9 s d W 1 u N D A y L D Q w M X 0 m c X V v d D s s J n F 1 b 3 Q 7 U 2 V j d G l v b j E v T E F T R V J z L 1 p t a W V u a W 9 u b y B 0 e X A u e 0 N v b H V t b j Q w M y w 0 M D J 9 J n F 1 b 3 Q 7 L C Z x d W 9 0 O 1 N l Y 3 R p b 2 4 x L 0 x B U 0 V S c y 9 a b W l l b m l v b m 8 g d H l w L n t D b 2 x 1 b W 4 0 M D Q s N D A z f S Z x d W 9 0 O y w m c X V v d D t T Z W N 0 a W 9 u M S 9 M Q V N F U n M v W m 1 p Z W 5 p b 2 5 v I H R 5 c C 5 7 Q 2 9 s d W 1 u N D A 1 L D Q w N H 0 m c X V v d D s s J n F 1 b 3 Q 7 U 2 V j d G l v b j E v T E F T R V J z L 1 p t a W V u a W 9 u b y B 0 e X A u e 0 N v b H V t b j Q w N i w 0 M D V 9 J n F 1 b 3 Q 7 L C Z x d W 9 0 O 1 N l Y 3 R p b 2 4 x L 0 x B U 0 V S c y 9 a b W l l b m l v b m 8 g d H l w L n t D b 2 x 1 b W 4 0 M D c s N D A 2 f S Z x d W 9 0 O y w m c X V v d D t T Z W N 0 a W 9 u M S 9 M Q V N F U n M v W m 1 p Z W 5 p b 2 5 v I H R 5 c C 5 7 Q 2 9 s d W 1 u N D A 4 L D Q w N 3 0 m c X V v d D s s J n F 1 b 3 Q 7 U 2 V j d G l v b j E v T E F T R V J z L 1 p t a W V u a W 9 u b y B 0 e X A u e 0 N v b H V t b j Q w O S w 0 M D h 9 J n F 1 b 3 Q 7 L C Z x d W 9 0 O 1 N l Y 3 R p b 2 4 x L 0 x B U 0 V S c y 9 a b W l l b m l v b m 8 g d H l w L n t D b 2 x 1 b W 4 0 M T A s N D A 5 f S Z x d W 9 0 O y w m c X V v d D t T Z W N 0 a W 9 u M S 9 M Q V N F U n M v W m 1 p Z W 5 p b 2 5 v I H R 5 c C 5 7 Q 2 9 s d W 1 u N D E x L D Q x M H 0 m c X V v d D s s J n F 1 b 3 Q 7 U 2 V j d G l v b j E v T E F T R V J z L 1 p t a W V u a W 9 u b y B 0 e X A u e 0 N v b H V t b j Q x M i w 0 M T F 9 J n F 1 b 3 Q 7 L C Z x d W 9 0 O 1 N l Y 3 R p b 2 4 x L 0 x B U 0 V S c y 9 a b W l l b m l v b m 8 g d H l w L n t D b 2 x 1 b W 4 0 M T M s N D E y f S Z x d W 9 0 O y w m c X V v d D t T Z W N 0 a W 9 u M S 9 M Q V N F U n M v W m 1 p Z W 5 p b 2 5 v I H R 5 c C 5 7 Q 2 9 s d W 1 u N D E 0 L D Q x M 3 0 m c X V v d D s s J n F 1 b 3 Q 7 U 2 V j d G l v b j E v T E F T R V J z L 1 p t a W V u a W 9 u b y B 0 e X A u e 0 N v b H V t b j Q x N S w 0 M T R 9 J n F 1 b 3 Q 7 L C Z x d W 9 0 O 1 N l Y 3 R p b 2 4 x L 0 x B U 0 V S c y 9 a b W l l b m l v b m 8 g d H l w L n t D b 2 x 1 b W 4 0 M T Y s N D E 1 f S Z x d W 9 0 O y w m c X V v d D t T Z W N 0 a W 9 u M S 9 M Q V N F U n M v W m 1 p Z W 5 p b 2 5 v I H R 5 c C 5 7 Q 2 9 s d W 1 u N D E 3 L D Q x N n 0 m c X V v d D s s J n F 1 b 3 Q 7 U 2 V j d G l v b j E v T E F T R V J z L 1 p t a W V u a W 9 u b y B 0 e X A u e 0 N v b H V t b j Q x O C w 0 M T d 9 J n F 1 b 3 Q 7 L C Z x d W 9 0 O 1 N l Y 3 R p b 2 4 x L 0 x B U 0 V S c y 9 a b W l l b m l v b m 8 g d H l w L n t D b 2 x 1 b W 4 0 M T k s N D E 4 f S Z x d W 9 0 O y w m c X V v d D t T Z W N 0 a W 9 u M S 9 M Q V N F U n M v W m 1 p Z W 5 p b 2 5 v I H R 5 c C 5 7 Q 2 9 s d W 1 u N D I w L D Q x O X 0 m c X V v d D s s J n F 1 b 3 Q 7 U 2 V j d G l v b j E v T E F T R V J z L 1 p t a W V u a W 9 u b y B 0 e X A u e 0 N v b H V t b j Q y M S w 0 M j B 9 J n F 1 b 3 Q 7 L C Z x d W 9 0 O 1 N l Y 3 R p b 2 4 x L 0 x B U 0 V S c y 9 a b W l l b m l v b m 8 g d H l w L n t D b 2 x 1 b W 4 0 M j I s N D I x f S Z x d W 9 0 O y w m c X V v d D t T Z W N 0 a W 9 u M S 9 M Q V N F U n M v W m 1 p Z W 5 p b 2 5 v I H R 5 c C 5 7 Q 2 9 s d W 1 u N D I z L D Q y M n 0 m c X V v d D s s J n F 1 b 3 Q 7 U 2 V j d G l v b j E v T E F T R V J z L 1 p t a W V u a W 9 u b y B 0 e X A u e 0 N v b H V t b j Q y N C w 0 M j N 9 J n F 1 b 3 Q 7 L C Z x d W 9 0 O 1 N l Y 3 R p b 2 4 x L 0 x B U 0 V S c y 9 a b W l l b m l v b m 8 g d H l w L n t D b 2 x 1 b W 4 0 M j U s N D I 0 f S Z x d W 9 0 O y w m c X V v d D t T Z W N 0 a W 9 u M S 9 M Q V N F U n M v W m 1 p Z W 5 p b 2 5 v I H R 5 c C 5 7 Q 2 9 s d W 1 u N D I 2 L D Q y N X 0 m c X V v d D s s J n F 1 b 3 Q 7 U 2 V j d G l v b j E v T E F T R V J z L 1 p t a W V u a W 9 u b y B 0 e X A u e 0 N v b H V t b j Q y N y w 0 M j Z 9 J n F 1 b 3 Q 7 L C Z x d W 9 0 O 1 N l Y 3 R p b 2 4 x L 0 x B U 0 V S c y 9 a b W l l b m l v b m 8 g d H l w L n t D b 2 x 1 b W 4 0 M j g s N D I 3 f S Z x d W 9 0 O y w m c X V v d D t T Z W N 0 a W 9 u M S 9 M Q V N F U n M v W m 1 p Z W 5 p b 2 5 v I H R 5 c C 5 7 Q 2 9 s d W 1 u N D I 5 L D Q y O H 0 m c X V v d D s s J n F 1 b 3 Q 7 U 2 V j d G l v b j E v T E F T R V J z L 1 p t a W V u a W 9 u b y B 0 e X A u e 0 N v b H V t b j Q z M C w 0 M j l 9 J n F 1 b 3 Q 7 L C Z x d W 9 0 O 1 N l Y 3 R p b 2 4 x L 0 x B U 0 V S c y 9 a b W l l b m l v b m 8 g d H l w L n t D b 2 x 1 b W 4 0 M z E s N D M w f S Z x d W 9 0 O y w m c X V v d D t T Z W N 0 a W 9 u M S 9 M Q V N F U n M v W m 1 p Z W 5 p b 2 5 v I H R 5 c C 5 7 Q 2 9 s d W 1 u N D M y L D Q z M X 0 m c X V v d D s s J n F 1 b 3 Q 7 U 2 V j d G l v b j E v T E F T R V J z L 1 p t a W V u a W 9 u b y B 0 e X A u e 0 N v b H V t b j Q z M y w 0 M z J 9 J n F 1 b 3 Q 7 L C Z x d W 9 0 O 1 N l Y 3 R p b 2 4 x L 0 x B U 0 V S c y 9 a b W l l b m l v b m 8 g d H l w L n t D b 2 x 1 b W 4 0 M z Q s N D M z f S Z x d W 9 0 O y w m c X V v d D t T Z W N 0 a W 9 u M S 9 M Q V N F U n M v W m 1 p Z W 5 p b 2 5 v I H R 5 c C 5 7 Q 2 9 s d W 1 u N D M 1 L D Q z N H 0 m c X V v d D s s J n F 1 b 3 Q 7 U 2 V j d G l v b j E v T E F T R V J z L 1 p t a W V u a W 9 u b y B 0 e X A u e 0 N v b H V t b j Q z N i w 0 M z V 9 J n F 1 b 3 Q 7 L C Z x d W 9 0 O 1 N l Y 3 R p b 2 4 x L 0 x B U 0 V S c y 9 a b W l l b m l v b m 8 g d H l w L n t D b 2 x 1 b W 4 0 M z c s N D M 2 f S Z x d W 9 0 O y w m c X V v d D t T Z W N 0 a W 9 u M S 9 M Q V N F U n M v W m 1 p Z W 5 p b 2 5 v I H R 5 c C 5 7 Q 2 9 s d W 1 u N D M 4 L D Q z N 3 0 m c X V v d D s s J n F 1 b 3 Q 7 U 2 V j d G l v b j E v T E F T R V J z L 1 p t a W V u a W 9 u b y B 0 e X A u e 0 N v b H V t b j Q z O S w 0 M z h 9 J n F 1 b 3 Q 7 L C Z x d W 9 0 O 1 N l Y 3 R p b 2 4 x L 0 x B U 0 V S c y 9 a b W l l b m l v b m 8 g d H l w L n t D b 2 x 1 b W 4 0 N D A s N D M 5 f S Z x d W 9 0 O y w m c X V v d D t T Z W N 0 a W 9 u M S 9 M Q V N F U n M v W m 1 p Z W 5 p b 2 5 v I H R 5 c C 5 7 Q 2 9 s d W 1 u N D Q x L D Q 0 M H 0 m c X V v d D s s J n F 1 b 3 Q 7 U 2 V j d G l v b j E v T E F T R V J z L 1 p t a W V u a W 9 u b y B 0 e X A u e 0 N v b H V t b j Q 0 M i w 0 N D F 9 J n F 1 b 3 Q 7 L C Z x d W 9 0 O 1 N l Y 3 R p b 2 4 x L 0 x B U 0 V S c y 9 a b W l l b m l v b m 8 g d H l w L n t D b 2 x 1 b W 4 0 N D M s N D Q y f S Z x d W 9 0 O y w m c X V v d D t T Z W N 0 a W 9 u M S 9 M Q V N F U n M v W m 1 p Z W 5 p b 2 5 v I H R 5 c C 5 7 Q 2 9 s d W 1 u N D Q 0 L D Q 0 M 3 0 m c X V v d D s s J n F 1 b 3 Q 7 U 2 V j d G l v b j E v T E F T R V J z L 1 p t a W V u a W 9 u b y B 0 e X A u e 0 N v b H V t b j Q 0 N S w 0 N D R 9 J n F 1 b 3 Q 7 L C Z x d W 9 0 O 1 N l Y 3 R p b 2 4 x L 0 x B U 0 V S c y 9 a b W l l b m l v b m 8 g d H l w L n t D b 2 x 1 b W 4 0 N D Y s N D Q 1 f S Z x d W 9 0 O y w m c X V v d D t T Z W N 0 a W 9 u M S 9 M Q V N F U n M v W m 1 p Z W 5 p b 2 5 v I H R 5 c C 5 7 Q 2 9 s d W 1 u N D Q 3 L D Q 0 N n 0 m c X V v d D s s J n F 1 b 3 Q 7 U 2 V j d G l v b j E v T E F T R V J z L 1 p t a W V u a W 9 u b y B 0 e X A u e 0 N v b H V t b j Q 0 O C w 0 N D d 9 J n F 1 b 3 Q 7 L C Z x d W 9 0 O 1 N l Y 3 R p b 2 4 x L 0 x B U 0 V S c y 9 a b W l l b m l v b m 8 g d H l w L n t D b 2 x 1 b W 4 0 N D k s N D Q 4 f S Z x d W 9 0 O y w m c X V v d D t T Z W N 0 a W 9 u M S 9 M Q V N F U n M v W m 1 p Z W 5 p b 2 5 v I H R 5 c C 5 7 Q 2 9 s d W 1 u N D U w L D Q 0 O X 0 m c X V v d D s s J n F 1 b 3 Q 7 U 2 V j d G l v b j E v T E F T R V J z L 1 p t a W V u a W 9 u b y B 0 e X A u e 0 N v b H V t b j Q 1 M S w 0 N T B 9 J n F 1 b 3 Q 7 L C Z x d W 9 0 O 1 N l Y 3 R p b 2 4 x L 0 x B U 0 V S c y 9 a b W l l b m l v b m 8 g d H l w L n t D b 2 x 1 b W 4 0 N T I s N D U x f S Z x d W 9 0 O y w m c X V v d D t T Z W N 0 a W 9 u M S 9 M Q V N F U n M v W m 1 p Z W 5 p b 2 5 v I H R 5 c C 5 7 Q 2 9 s d W 1 u N D U z L D Q 1 M n 0 m c X V v d D s s J n F 1 b 3 Q 7 U 2 V j d G l v b j E v T E F T R V J z L 1 p t a W V u a W 9 u b y B 0 e X A u e 0 N v b H V t b j Q 1 N C w 0 N T N 9 J n F 1 b 3 Q 7 L C Z x d W 9 0 O 1 N l Y 3 R p b 2 4 x L 0 x B U 0 V S c y 9 a b W l l b m l v b m 8 g d H l w L n t D b 2 x 1 b W 4 0 N T U s N D U 0 f S Z x d W 9 0 O y w m c X V v d D t T Z W N 0 a W 9 u M S 9 M Q V N F U n M v W m 1 p Z W 5 p b 2 5 v I H R 5 c C 5 7 Q 2 9 s d W 1 u N D U 2 L D Q 1 N X 0 m c X V v d D s s J n F 1 b 3 Q 7 U 2 V j d G l v b j E v T E F T R V J z L 1 p t a W V u a W 9 u b y B 0 e X A u e 0 N v b H V t b j Q 1 N y w 0 N T Z 9 J n F 1 b 3 Q 7 L C Z x d W 9 0 O 1 N l Y 3 R p b 2 4 x L 0 x B U 0 V S c y 9 a b W l l b m l v b m 8 g d H l w L n t D b 2 x 1 b W 4 0 N T g s N D U 3 f S Z x d W 9 0 O y w m c X V v d D t T Z W N 0 a W 9 u M S 9 M Q V N F U n M v W m 1 p Z W 5 p b 2 5 v I H R 5 c C 5 7 Q 2 9 s d W 1 u N D U 5 L D Q 1 O H 0 m c X V v d D s s J n F 1 b 3 Q 7 U 2 V j d G l v b j E v T E F T R V J z L 1 p t a W V u a W 9 u b y B 0 e X A u e 0 N v b H V t b j Q 2 M C w 0 N T l 9 J n F 1 b 3 Q 7 L C Z x d W 9 0 O 1 N l Y 3 R p b 2 4 x L 0 x B U 0 V S c y 9 a b W l l b m l v b m 8 g d H l w L n t D b 2 x 1 b W 4 0 N j E s N D Y w f S Z x d W 9 0 O y w m c X V v d D t T Z W N 0 a W 9 u M S 9 M Q V N F U n M v W m 1 p Z W 5 p b 2 5 v I H R 5 c C 5 7 Q 2 9 s d W 1 u N D Y y L D Q 2 M X 0 m c X V v d D s s J n F 1 b 3 Q 7 U 2 V j d G l v b j E v T E F T R V J z L 1 p t a W V u a W 9 u b y B 0 e X A u e 0 N v b H V t b j Q 2 M y w 0 N j J 9 J n F 1 b 3 Q 7 L C Z x d W 9 0 O 1 N l Y 3 R p b 2 4 x L 0 x B U 0 V S c y 9 a b W l l b m l v b m 8 g d H l w L n t D b 2 x 1 b W 4 0 N j Q s N D Y z f S Z x d W 9 0 O y w m c X V v d D t T Z W N 0 a W 9 u M S 9 M Q V N F U n M v W m 1 p Z W 5 p b 2 5 v I H R 5 c C 5 7 Q 2 9 s d W 1 u N D Y 1 L D Q 2 N H 0 m c X V v d D s s J n F 1 b 3 Q 7 U 2 V j d G l v b j E v T E F T R V J z L 1 p t a W V u a W 9 u b y B 0 e X A u e 0 N v b H V t b j Q 2 N i w 0 N j V 9 J n F 1 b 3 Q 7 L C Z x d W 9 0 O 1 N l Y 3 R p b 2 4 x L 0 x B U 0 V S c y 9 a b W l l b m l v b m 8 g d H l w L n t D b 2 x 1 b W 4 0 N j c s N D Y 2 f S Z x d W 9 0 O y w m c X V v d D t T Z W N 0 a W 9 u M S 9 M Q V N F U n M v W m 1 p Z W 5 p b 2 5 v I H R 5 c C 5 7 Q 2 9 s d W 1 u N D Y 4 L D Q 2 N 3 0 m c X V v d D s s J n F 1 b 3 Q 7 U 2 V j d G l v b j E v T E F T R V J z L 1 p t a W V u a W 9 u b y B 0 e X A u e 0 N v b H V t b j Q 2 O S w 0 N j h 9 J n F 1 b 3 Q 7 L C Z x d W 9 0 O 1 N l Y 3 R p b 2 4 x L 0 x B U 0 V S c y 9 a b W l l b m l v b m 8 g d H l w L n t D b 2 x 1 b W 4 0 N z A s N D Y 5 f S Z x d W 9 0 O y w m c X V v d D t T Z W N 0 a W 9 u M S 9 M Q V N F U n M v W m 1 p Z W 5 p b 2 5 v I H R 5 c C 5 7 Q 2 9 s d W 1 u N D c x L D Q 3 M H 0 m c X V v d D s s J n F 1 b 3 Q 7 U 2 V j d G l v b j E v T E F T R V J z L 1 p t a W V u a W 9 u b y B 0 e X A u e 0 N v b H V t b j Q 3 M i w 0 N z F 9 J n F 1 b 3 Q 7 L C Z x d W 9 0 O 1 N l Y 3 R p b 2 4 x L 0 x B U 0 V S c y 9 a b W l l b m l v b m 8 g d H l w L n t D b 2 x 1 b W 4 0 N z M s N D c y f S Z x d W 9 0 O y w m c X V v d D t T Z W N 0 a W 9 u M S 9 M Q V N F U n M v W m 1 p Z W 5 p b 2 5 v I H R 5 c C 5 7 Q 2 9 s d W 1 u N D c 0 L D Q 3 M 3 0 m c X V v d D s s J n F 1 b 3 Q 7 U 2 V j d G l v b j E v T E F T R V J z L 1 p t a W V u a W 9 u b y B 0 e X A u e 0 N v b H V t b j Q 3 N S w 0 N z R 9 J n F 1 b 3 Q 7 L C Z x d W 9 0 O 1 N l Y 3 R p b 2 4 x L 0 x B U 0 V S c y 9 a b W l l b m l v b m 8 g d H l w L n t D b 2 x 1 b W 4 0 N z Y s N D c 1 f S Z x d W 9 0 O y w m c X V v d D t T Z W N 0 a W 9 u M S 9 M Q V N F U n M v W m 1 p Z W 5 p b 2 5 v I H R 5 c C 5 7 Q 2 9 s d W 1 u N D c 3 L D Q 3 N n 0 m c X V v d D s s J n F 1 b 3 Q 7 U 2 V j d G l v b j E v T E F T R V J z L 1 p t a W V u a W 9 u b y B 0 e X A u e 0 N v b H V t b j Q 3 O C w 0 N z d 9 J n F 1 b 3 Q 7 L C Z x d W 9 0 O 1 N l Y 3 R p b 2 4 x L 0 x B U 0 V S c y 9 a b W l l b m l v b m 8 g d H l w L n t D b 2 x 1 b W 4 0 N z k s N D c 4 f S Z x d W 9 0 O y w m c X V v d D t T Z W N 0 a W 9 u M S 9 M Q V N F U n M v W m 1 p Z W 5 p b 2 5 v I H R 5 c C 5 7 Q 2 9 s d W 1 u N D g w L D Q 3 O X 0 m c X V v d D s s J n F 1 b 3 Q 7 U 2 V j d G l v b j E v T E F T R V J z L 1 p t a W V u a W 9 u b y B 0 e X A u e 0 N v b H V t b j Q 4 M S w 0 O D B 9 J n F 1 b 3 Q 7 L C Z x d W 9 0 O 1 N l Y 3 R p b 2 4 x L 0 x B U 0 V S c y 9 a b W l l b m l v b m 8 g d H l w L n t D b 2 x 1 b W 4 0 O D I s N D g x f S Z x d W 9 0 O y w m c X V v d D t T Z W N 0 a W 9 u M S 9 M Q V N F U n M v W m 1 p Z W 5 p b 2 5 v I H R 5 c C 5 7 Q 2 9 s d W 1 u N D g z L D Q 4 M n 0 m c X V v d D s s J n F 1 b 3 Q 7 U 2 V j d G l v b j E v T E F T R V J z L 1 p t a W V u a W 9 u b y B 0 e X A u e 0 N v b H V t b j Q 4 N C w 0 O D N 9 J n F 1 b 3 Q 7 L C Z x d W 9 0 O 1 N l Y 3 R p b 2 4 x L 0 x B U 0 V S c y 9 a b W l l b m l v b m 8 g d H l w L n t D b 2 x 1 b W 4 0 O D U s N D g 0 f S Z x d W 9 0 O y w m c X V v d D t T Z W N 0 a W 9 u M S 9 M Q V N F U n M v W m 1 p Z W 5 p b 2 5 v I H R 5 c C 5 7 Q 2 9 s d W 1 u N D g 2 L D Q 4 N X 0 m c X V v d D s s J n F 1 b 3 Q 7 U 2 V j d G l v b j E v T E F T R V J z L 1 p t a W V u a W 9 u b y B 0 e X A u e 0 N v b H V t b j Q 4 N y w 0 O D Z 9 J n F 1 b 3 Q 7 L C Z x d W 9 0 O 1 N l Y 3 R p b 2 4 x L 0 x B U 0 V S c y 9 a b W l l b m l v b m 8 g d H l w L n t D b 2 x 1 b W 4 0 O D g s N D g 3 f S Z x d W 9 0 O y w m c X V v d D t T Z W N 0 a W 9 u M S 9 M Q V N F U n M v W m 1 p Z W 5 p b 2 5 v I H R 5 c C 5 7 Q 2 9 s d W 1 u N D g 5 L D Q 4 O H 0 m c X V v d D s s J n F 1 b 3 Q 7 U 2 V j d G l v b j E v T E F T R V J z L 1 p t a W V u a W 9 u b y B 0 e X A u e 0 N v b H V t b j Q 5 M C w 0 O D l 9 J n F 1 b 3 Q 7 L C Z x d W 9 0 O 1 N l Y 3 R p b 2 4 x L 0 x B U 0 V S c y 9 a b W l l b m l v b m 8 g d H l w L n t D b 2 x 1 b W 4 0 O T E s N D k w f S Z x d W 9 0 O y w m c X V v d D t T Z W N 0 a W 9 u M S 9 M Q V N F U n M v W m 1 p Z W 5 p b 2 5 v I H R 5 c C 5 7 Q 2 9 s d W 1 u N D k y L D Q 5 M X 0 m c X V v d D s s J n F 1 b 3 Q 7 U 2 V j d G l v b j E v T E F T R V J z L 1 p t a W V u a W 9 u b y B 0 e X A u e 0 N v b H V t b j Q 5 M y w 0 O T J 9 J n F 1 b 3 Q 7 L C Z x d W 9 0 O 1 N l Y 3 R p b 2 4 x L 0 x B U 0 V S c y 9 a b W l l b m l v b m 8 g d H l w L n t D b 2 x 1 b W 4 0 O T Q s N D k z f S Z x d W 9 0 O y w m c X V v d D t T Z W N 0 a W 9 u M S 9 M Q V N F U n M v W m 1 p Z W 5 p b 2 5 v I H R 5 c C 5 7 Q 2 9 s d W 1 u N D k 1 L D Q 5 N H 0 m c X V v d D s s J n F 1 b 3 Q 7 U 2 V j d G l v b j E v T E F T R V J z L 1 p t a W V u a W 9 u b y B 0 e X A u e 0 N v b H V t b j Q 5 N i w 0 O T V 9 J n F 1 b 3 Q 7 L C Z x d W 9 0 O 1 N l Y 3 R p b 2 4 x L 0 x B U 0 V S c y 9 a b W l l b m l v b m 8 g d H l w L n t D b 2 x 1 b W 4 0 O T c s N D k 2 f S Z x d W 9 0 O y w m c X V v d D t T Z W N 0 a W 9 u M S 9 M Q V N F U n M v W m 1 p Z W 5 p b 2 5 v I H R 5 c C 5 7 Q 2 9 s d W 1 u N D k 4 L D Q 5 N 3 0 m c X V v d D s s J n F 1 b 3 Q 7 U 2 V j d G l v b j E v T E F T R V J z L 1 p t a W V u a W 9 u b y B 0 e X A u e 0 N v b H V t b j Q 5 O S w 0 O T h 9 J n F 1 b 3 Q 7 L C Z x d W 9 0 O 1 N l Y 3 R p b 2 4 x L 0 x B U 0 V S c y 9 a b W l l b m l v b m 8 g d H l w L n t D b 2 x 1 b W 4 1 M D A s N D k 5 f S Z x d W 9 0 O y w m c X V v d D t T Z W N 0 a W 9 u M S 9 M Q V N F U n M v W m 1 p Z W 5 p b 2 5 v I H R 5 c C 5 7 Q 2 9 s d W 1 u N T A x L D U w M H 0 m c X V v d D s s J n F 1 b 3 Q 7 U 2 V j d G l v b j E v T E F T R V J z L 1 p t a W V u a W 9 u b y B 0 e X A u e 0 N v b H V t b j U w M i w 1 M D F 9 J n F 1 b 3 Q 7 L C Z x d W 9 0 O 1 N l Y 3 R p b 2 4 x L 0 x B U 0 V S c y 9 a b W l l b m l v b m 8 g d H l w L n t D b 2 x 1 b W 4 1 M D M s N T A y f S Z x d W 9 0 O y w m c X V v d D t T Z W N 0 a W 9 u M S 9 M Q V N F U n M v W m 1 p Z W 5 p b 2 5 v I H R 5 c C 5 7 Q 2 9 s d W 1 u N T A 0 L D U w M 3 0 m c X V v d D s s J n F 1 b 3 Q 7 U 2 V j d G l v b j E v T E F T R V J z L 1 p t a W V u a W 9 u b y B 0 e X A u e 0 N v b H V t b j U w N S w 1 M D R 9 J n F 1 b 3 Q 7 L C Z x d W 9 0 O 1 N l Y 3 R p b 2 4 x L 0 x B U 0 V S c y 9 a b W l l b m l v b m 8 g d H l w L n t D b 2 x 1 b W 4 1 M D Y s N T A 1 f S Z x d W 9 0 O y w m c X V v d D t T Z W N 0 a W 9 u M S 9 M Q V N F U n M v W m 1 p Z W 5 p b 2 5 v I H R 5 c C 5 7 Q 2 9 s d W 1 u N T A 3 L D U w N n 0 m c X V v d D s s J n F 1 b 3 Q 7 U 2 V j d G l v b j E v T E F T R V J z L 1 p t a W V u a W 9 u b y B 0 e X A u e 0 N v b H V t b j U w O C w 1 M D d 9 J n F 1 b 3 Q 7 L C Z x d W 9 0 O 1 N l Y 3 R p b 2 4 x L 0 x B U 0 V S c y 9 a b W l l b m l v b m 8 g d H l w L n t D b 2 x 1 b W 4 1 M D k s N T A 4 f S Z x d W 9 0 O y w m c X V v d D t T Z W N 0 a W 9 u M S 9 M Q V N F U n M v W m 1 p Z W 5 p b 2 5 v I H R 5 c C 5 7 Q 2 9 s d W 1 u N T E w L D U w O X 0 m c X V v d D s s J n F 1 b 3 Q 7 U 2 V j d G l v b j E v T E F T R V J z L 1 p t a W V u a W 9 u b y B 0 e X A u e 0 N v b H V t b j U x M S w 1 M T B 9 J n F 1 b 3 Q 7 L C Z x d W 9 0 O 1 N l Y 3 R p b 2 4 x L 0 x B U 0 V S c y 9 a b W l l b m l v b m 8 g d H l w L n t D b 2 x 1 b W 4 1 M T I s N T E x f S Z x d W 9 0 O y w m c X V v d D t T Z W N 0 a W 9 u M S 9 M Q V N F U n M v W m 1 p Z W 5 p b 2 5 v I H R 5 c C 5 7 Q 2 9 s d W 1 u N T E z L D U x M n 0 m c X V v d D s s J n F 1 b 3 Q 7 U 2 V j d G l v b j E v T E F T R V J z L 1 p t a W V u a W 9 u b y B 0 e X A u e 0 N v b H V t b j U x N C w 1 M T N 9 J n F 1 b 3 Q 7 L C Z x d W 9 0 O 1 N l Y 3 R p b 2 4 x L 0 x B U 0 V S c y 9 a b W l l b m l v b m 8 g d H l w L n t D b 2 x 1 b W 4 1 M T U s N T E 0 f S Z x d W 9 0 O y w m c X V v d D t T Z W N 0 a W 9 u M S 9 M Q V N F U n M v W m 1 p Z W 5 p b 2 5 v I H R 5 c C 5 7 Q 2 9 s d W 1 u N T E 2 L D U x N X 0 m c X V v d D s s J n F 1 b 3 Q 7 U 2 V j d G l v b j E v T E F T R V J z L 1 p t a W V u a W 9 u b y B 0 e X A u e 0 N v b H V t b j U x N y w 1 M T Z 9 J n F 1 b 3 Q 7 L C Z x d W 9 0 O 1 N l Y 3 R p b 2 4 x L 0 x B U 0 V S c y 9 a b W l l b m l v b m 8 g d H l w L n t D b 2 x 1 b W 4 1 M T g s N T E 3 f S Z x d W 9 0 O y w m c X V v d D t T Z W N 0 a W 9 u M S 9 M Q V N F U n M v W m 1 p Z W 5 p b 2 5 v I H R 5 c C 5 7 Q 2 9 s d W 1 u N T E 5 L D U x O H 0 m c X V v d D s s J n F 1 b 3 Q 7 U 2 V j d G l v b j E v T E F T R V J z L 1 p t a W V u a W 9 u b y B 0 e X A u e 0 N v b H V t b j U y M C w 1 M T l 9 J n F 1 b 3 Q 7 L C Z x d W 9 0 O 1 N l Y 3 R p b 2 4 x L 0 x B U 0 V S c y 9 a b W l l b m l v b m 8 g d H l w L n t D b 2 x 1 b W 4 1 M j E s N T I w f S Z x d W 9 0 O y w m c X V v d D t T Z W N 0 a W 9 u M S 9 M Q V N F U n M v W m 1 p Z W 5 p b 2 5 v I H R 5 c C 5 7 Q 2 9 s d W 1 u N T I y L D U y M X 0 m c X V v d D s s J n F 1 b 3 Q 7 U 2 V j d G l v b j E v T E F T R V J z L 1 p t a W V u a W 9 u b y B 0 e X A u e 0 N v b H V t b j U y M y w 1 M j J 9 J n F 1 b 3 Q 7 L C Z x d W 9 0 O 1 N l Y 3 R p b 2 4 x L 0 x B U 0 V S c y 9 a b W l l b m l v b m 8 g d H l w L n t D b 2 x 1 b W 4 1 M j Q s N T I z f S Z x d W 9 0 O y w m c X V v d D t T Z W N 0 a W 9 u M S 9 M Q V N F U n M v W m 1 p Z W 5 p b 2 5 v I H R 5 c C 5 7 Q 2 9 s d W 1 u N T I 1 L D U y N H 0 m c X V v d D s s J n F 1 b 3 Q 7 U 2 V j d G l v b j E v T E F T R V J z L 1 p t a W V u a W 9 u b y B 0 e X A u e 0 N v b H V t b j U y N i w 1 M j V 9 J n F 1 b 3 Q 7 L C Z x d W 9 0 O 1 N l Y 3 R p b 2 4 x L 0 x B U 0 V S c y 9 a b W l l b m l v b m 8 g d H l w L n t D b 2 x 1 b W 4 1 M j c s N T I 2 f S Z x d W 9 0 O y w m c X V v d D t T Z W N 0 a W 9 u M S 9 M Q V N F U n M v W m 1 p Z W 5 p b 2 5 v I H R 5 c C 5 7 Q 2 9 s d W 1 u N T I 4 L D U y N 3 0 m c X V v d D s s J n F 1 b 3 Q 7 U 2 V j d G l v b j E v T E F T R V J z L 1 p t a W V u a W 9 u b y B 0 e X A u e 0 N v b H V t b j U y O S w 1 M j h 9 J n F 1 b 3 Q 7 L C Z x d W 9 0 O 1 N l Y 3 R p b 2 4 x L 0 x B U 0 V S c y 9 a b W l l b m l v b m 8 g d H l w L n t D b 2 x 1 b W 4 1 M z A s N T I 5 f S Z x d W 9 0 O y w m c X V v d D t T Z W N 0 a W 9 u M S 9 M Q V N F U n M v W m 1 p Z W 5 p b 2 5 v I H R 5 c C 5 7 Q 2 9 s d W 1 u N T M x L D U z M H 0 m c X V v d D s s J n F 1 b 3 Q 7 U 2 V j d G l v b j E v T E F T R V J z L 1 p t a W V u a W 9 u b y B 0 e X A u e 0 N v b H V t b j U z M i w 1 M z F 9 J n F 1 b 3 Q 7 L C Z x d W 9 0 O 1 N l Y 3 R p b 2 4 x L 0 x B U 0 V S c y 9 a b W l l b m l v b m 8 g d H l w L n t D b 2 x 1 b W 4 1 M z M s N T M y f S Z x d W 9 0 O y w m c X V v d D t T Z W N 0 a W 9 u M S 9 M Q V N F U n M v W m 1 p Z W 5 p b 2 5 v I H R 5 c C 5 7 Q 2 9 s d W 1 u N T M 0 L D U z M 3 0 m c X V v d D s s J n F 1 b 3 Q 7 U 2 V j d G l v b j E v T E F T R V J z L 1 p t a W V u a W 9 u b y B 0 e X A u e 0 N v b H V t b j U z N S w 1 M z R 9 J n F 1 b 3 Q 7 L C Z x d W 9 0 O 1 N l Y 3 R p b 2 4 x L 0 x B U 0 V S c y 9 a b W l l b m l v b m 8 g d H l w L n t D b 2 x 1 b W 4 1 M z Y s N T M 1 f S Z x d W 9 0 O y w m c X V v d D t T Z W N 0 a W 9 u M S 9 M Q V N F U n M v W m 1 p Z W 5 p b 2 5 v I H R 5 c C 5 7 Q 2 9 s d W 1 u N T M 3 L D U z N n 0 m c X V v d D s s J n F 1 b 3 Q 7 U 2 V j d G l v b j E v T E F T R V J z L 1 p t a W V u a W 9 u b y B 0 e X A u e 0 N v b H V t b j U z O C w 1 M z d 9 J n F 1 b 3 Q 7 L C Z x d W 9 0 O 1 N l Y 3 R p b 2 4 x L 0 x B U 0 V S c y 9 a b W l l b m l v b m 8 g d H l w L n t D b 2 x 1 b W 4 1 M z k s N T M 4 f S Z x d W 9 0 O y w m c X V v d D t T Z W N 0 a W 9 u M S 9 M Q V N F U n M v W m 1 p Z W 5 p b 2 5 v I H R 5 c C 5 7 Q 2 9 s d W 1 u N T Q w L D U z O X 0 m c X V v d D s s J n F 1 b 3 Q 7 U 2 V j d G l v b j E v T E F T R V J z L 1 p t a W V u a W 9 u b y B 0 e X A u e 0 N v b H V t b j U 0 M S w 1 N D B 9 J n F 1 b 3 Q 7 L C Z x d W 9 0 O 1 N l Y 3 R p b 2 4 x L 0 x B U 0 V S c y 9 a b W l l b m l v b m 8 g d H l w L n t D b 2 x 1 b W 4 1 N D I s N T Q x f S Z x d W 9 0 O y w m c X V v d D t T Z W N 0 a W 9 u M S 9 M Q V N F U n M v W m 1 p Z W 5 p b 2 5 v I H R 5 c C 5 7 Q 2 9 s d W 1 u N T Q z L D U 0 M n 0 m c X V v d D s s J n F 1 b 3 Q 7 U 2 V j d G l v b j E v T E F T R V J z L 1 p t a W V u a W 9 u b y B 0 e X A u e 0 N v b H V t b j U 0 N C w 1 N D N 9 J n F 1 b 3 Q 7 L C Z x d W 9 0 O 1 N l Y 3 R p b 2 4 x L 0 x B U 0 V S c y 9 a b W l l b m l v b m 8 g d H l w L n t D b 2 x 1 b W 4 1 N D U s N T Q 0 f S Z x d W 9 0 O y w m c X V v d D t T Z W N 0 a W 9 u M S 9 M Q V N F U n M v W m 1 p Z W 5 p b 2 5 v I H R 5 c C 5 7 Q 2 9 s d W 1 u N T Q 2 L D U 0 N X 0 m c X V v d D s s J n F 1 b 3 Q 7 U 2 V j d G l v b j E v T E F T R V J z L 1 p t a W V u a W 9 u b y B 0 e X A u e 0 N v b H V t b j U 0 N y w 1 N D Z 9 J n F 1 b 3 Q 7 L C Z x d W 9 0 O 1 N l Y 3 R p b 2 4 x L 0 x B U 0 V S c y 9 a b W l l b m l v b m 8 g d H l w L n t D b 2 x 1 b W 4 1 N D g s N T Q 3 f S Z x d W 9 0 O y w m c X V v d D t T Z W N 0 a W 9 u M S 9 M Q V N F U n M v W m 1 p Z W 5 p b 2 5 v I H R 5 c C 5 7 Q 2 9 s d W 1 u N T Q 5 L D U 0 O H 0 m c X V v d D s s J n F 1 b 3 Q 7 U 2 V j d G l v b j E v T E F T R V J z L 1 p t a W V u a W 9 u b y B 0 e X A u e 0 N v b H V t b j U 1 M C w 1 N D l 9 J n F 1 b 3 Q 7 L C Z x d W 9 0 O 1 N l Y 3 R p b 2 4 x L 0 x B U 0 V S c y 9 a b W l l b m l v b m 8 g d H l w L n t D b 2 x 1 b W 4 1 N T E s N T U w f S Z x d W 9 0 O y w m c X V v d D t T Z W N 0 a W 9 u M S 9 M Q V N F U n M v W m 1 p Z W 5 p b 2 5 v I H R 5 c C 5 7 Q 2 9 s d W 1 u N T U y L D U 1 M X 0 m c X V v d D s s J n F 1 b 3 Q 7 U 2 V j d G l v b j E v T E F T R V J z L 1 p t a W V u a W 9 u b y B 0 e X A u e 0 N v b H V t b j U 1 M y w 1 N T J 9 J n F 1 b 3 Q 7 L C Z x d W 9 0 O 1 N l Y 3 R p b 2 4 x L 0 x B U 0 V S c y 9 a b W l l b m l v b m 8 g d H l w L n t D b 2 x 1 b W 4 1 N T Q s N T U z f S Z x d W 9 0 O y w m c X V v d D t T Z W N 0 a W 9 u M S 9 M Q V N F U n M v W m 1 p Z W 5 p b 2 5 v I H R 5 c C 5 7 Q 2 9 s d W 1 u N T U 1 L D U 1 N H 0 m c X V v d D s s J n F 1 b 3 Q 7 U 2 V j d G l v b j E v T E F T R V J z L 1 p t a W V u a W 9 u b y B 0 e X A u e 0 N v b H V t b j U 1 N i w 1 N T V 9 J n F 1 b 3 Q 7 L C Z x d W 9 0 O 1 N l Y 3 R p b 2 4 x L 0 x B U 0 V S c y 9 a b W l l b m l v b m 8 g d H l w L n t D b 2 x 1 b W 4 1 N T c s N T U 2 f S Z x d W 9 0 O y w m c X V v d D t T Z W N 0 a W 9 u M S 9 M Q V N F U n M v W m 1 p Z W 5 p b 2 5 v I H R 5 c C 5 7 Q 2 9 s d W 1 u N T U 4 L D U 1 N 3 0 m c X V v d D s s J n F 1 b 3 Q 7 U 2 V j d G l v b j E v T E F T R V J z L 1 p t a W V u a W 9 u b y B 0 e X A u e 0 N v b H V t b j U 1 O S w 1 N T h 9 J n F 1 b 3 Q 7 L C Z x d W 9 0 O 1 N l Y 3 R p b 2 4 x L 0 x B U 0 V S c y 9 a b W l l b m l v b m 8 g d H l w L n t D b 2 x 1 b W 4 1 N j A s N T U 5 f S Z x d W 9 0 O y w m c X V v d D t T Z W N 0 a W 9 u M S 9 M Q V N F U n M v W m 1 p Z W 5 p b 2 5 v I H R 5 c C 5 7 Q 2 9 s d W 1 u N T Y x L D U 2 M H 0 m c X V v d D s s J n F 1 b 3 Q 7 U 2 V j d G l v b j E v T E F T R V J z L 1 p t a W V u a W 9 u b y B 0 e X A u e 0 N v b H V t b j U 2 M i w 1 N j F 9 J n F 1 b 3 Q 7 L C Z x d W 9 0 O 1 N l Y 3 R p b 2 4 x L 0 x B U 0 V S c y 9 a b W l l b m l v b m 8 g d H l w L n t D b 2 x 1 b W 4 1 N j M s N T Y y f S Z x d W 9 0 O y w m c X V v d D t T Z W N 0 a W 9 u M S 9 M Q V N F U n M v W m 1 p Z W 5 p b 2 5 v I H R 5 c C 5 7 Q 2 9 s d W 1 u N T Y 0 L D U 2 M 3 0 m c X V v d D s s J n F 1 b 3 Q 7 U 2 V j d G l v b j E v T E F T R V J z L 1 p t a W V u a W 9 u b y B 0 e X A u e 0 N v b H V t b j U 2 N S w 1 N j R 9 J n F 1 b 3 Q 7 L C Z x d W 9 0 O 1 N l Y 3 R p b 2 4 x L 0 x B U 0 V S c y 9 a b W l l b m l v b m 8 g d H l w L n t D b 2 x 1 b W 4 1 N j Y s N T Y 1 f S Z x d W 9 0 O y w m c X V v d D t T Z W N 0 a W 9 u M S 9 M Q V N F U n M v W m 1 p Z W 5 p b 2 5 v I H R 5 c C 5 7 Q 2 9 s d W 1 u N T Y 3 L D U 2 N n 0 m c X V v d D s s J n F 1 b 3 Q 7 U 2 V j d G l v b j E v T E F T R V J z L 1 p t a W V u a W 9 u b y B 0 e X A u e 0 N v b H V t b j U 2 O C w 1 N j d 9 J n F 1 b 3 Q 7 L C Z x d W 9 0 O 1 N l Y 3 R p b 2 4 x L 0 x B U 0 V S c y 9 a b W l l b m l v b m 8 g d H l w L n t D b 2 x 1 b W 4 1 N j k s N T Y 4 f S Z x d W 9 0 O y w m c X V v d D t T Z W N 0 a W 9 u M S 9 M Q V N F U n M v W m 1 p Z W 5 p b 2 5 v I H R 5 c C 5 7 Q 2 9 s d W 1 u N T c w L D U 2 O X 0 m c X V v d D s s J n F 1 b 3 Q 7 U 2 V j d G l v b j E v T E F T R V J z L 1 p t a W V u a W 9 u b y B 0 e X A u e 0 N v b H V t b j U 3 M S w 1 N z B 9 J n F 1 b 3 Q 7 L C Z x d W 9 0 O 1 N l Y 3 R p b 2 4 x L 0 x B U 0 V S c y 9 a b W l l b m l v b m 8 g d H l w L n t D b 2 x 1 b W 4 1 N z I s N T c x f S Z x d W 9 0 O y w m c X V v d D t T Z W N 0 a W 9 u M S 9 M Q V N F U n M v W m 1 p Z W 5 p b 2 5 v I H R 5 c C 5 7 Q 2 9 s d W 1 u N T c z L D U 3 M n 0 m c X V v d D s s J n F 1 b 3 Q 7 U 2 V j d G l v b j E v T E F T R V J z L 1 p t a W V u a W 9 u b y B 0 e X A u e 0 N v b H V t b j U 3 N C w 1 N z N 9 J n F 1 b 3 Q 7 L C Z x d W 9 0 O 1 N l Y 3 R p b 2 4 x L 0 x B U 0 V S c y 9 a b W l l b m l v b m 8 g d H l w L n t D b 2 x 1 b W 4 1 N z U s N T c 0 f S Z x d W 9 0 O y w m c X V v d D t T Z W N 0 a W 9 u M S 9 M Q V N F U n M v W m 1 p Z W 5 p b 2 5 v I H R 5 c C 5 7 Q 2 9 s d W 1 u N T c 2 L D U 3 N X 0 m c X V v d D s s J n F 1 b 3 Q 7 U 2 V j d G l v b j E v T E F T R V J z L 1 p t a W V u a W 9 u b y B 0 e X A u e 0 N v b H V t b j U 3 N y w 1 N z Z 9 J n F 1 b 3 Q 7 L C Z x d W 9 0 O 1 N l Y 3 R p b 2 4 x L 0 x B U 0 V S c y 9 a b W l l b m l v b m 8 g d H l w L n t D b 2 x 1 b W 4 1 N z g s N T c 3 f S Z x d W 9 0 O y w m c X V v d D t T Z W N 0 a W 9 u M S 9 M Q V N F U n M v W m 1 p Z W 5 p b 2 5 v I H R 5 c C 5 7 Q 2 9 s d W 1 u N T c 5 L D U 3 O H 0 m c X V v d D s s J n F 1 b 3 Q 7 U 2 V j d G l v b j E v T E F T R V J z L 1 p t a W V u a W 9 u b y B 0 e X A u e 0 N v b H V t b j U 4 M C w 1 N z l 9 J n F 1 b 3 Q 7 L C Z x d W 9 0 O 1 N l Y 3 R p b 2 4 x L 0 x B U 0 V S c y 9 a b W l l b m l v b m 8 g d H l w L n t D b 2 x 1 b W 4 1 O D E s N T g w f S Z x d W 9 0 O y w m c X V v d D t T Z W N 0 a W 9 u M S 9 M Q V N F U n M v W m 1 p Z W 5 p b 2 5 v I H R 5 c C 5 7 Q 2 9 s d W 1 u N T g y L D U 4 M X 0 m c X V v d D s s J n F 1 b 3 Q 7 U 2 V j d G l v b j E v T E F T R V J z L 1 p t a W V u a W 9 u b y B 0 e X A u e 0 N v b H V t b j U 4 M y w 1 O D J 9 J n F 1 b 3 Q 7 L C Z x d W 9 0 O 1 N l Y 3 R p b 2 4 x L 0 x B U 0 V S c y 9 a b W l l b m l v b m 8 g d H l w L n t D b 2 x 1 b W 4 1 O D Q s N T g z f S Z x d W 9 0 O y w m c X V v d D t T Z W N 0 a W 9 u M S 9 M Q V N F U n M v W m 1 p Z W 5 p b 2 5 v I H R 5 c C 5 7 Q 2 9 s d W 1 u N T g 1 L D U 4 N H 0 m c X V v d D s s J n F 1 b 3 Q 7 U 2 V j d G l v b j E v T E F T R V J z L 1 p t a W V u a W 9 u b y B 0 e X A u e 0 N v b H V t b j U 4 N i w 1 O D V 9 J n F 1 b 3 Q 7 L C Z x d W 9 0 O 1 N l Y 3 R p b 2 4 x L 0 x B U 0 V S c y 9 a b W l l b m l v b m 8 g d H l w L n t D b 2 x 1 b W 4 1 O D c s N T g 2 f S Z x d W 9 0 O y w m c X V v d D t T Z W N 0 a W 9 u M S 9 M Q V N F U n M v W m 1 p Z W 5 p b 2 5 v I H R 5 c C 5 7 Q 2 9 s d W 1 u N T g 4 L D U 4 N 3 0 m c X V v d D s s J n F 1 b 3 Q 7 U 2 V j d G l v b j E v T E F T R V J z L 1 p t a W V u a W 9 u b y B 0 e X A u e 0 N v b H V t b j U 4 O S w 1 O D h 9 J n F 1 b 3 Q 7 L C Z x d W 9 0 O 1 N l Y 3 R p b 2 4 x L 0 x B U 0 V S c y 9 a b W l l b m l v b m 8 g d H l w L n t D b 2 x 1 b W 4 1 O T A s N T g 5 f S Z x d W 9 0 O y w m c X V v d D t T Z W N 0 a W 9 u M S 9 M Q V N F U n M v W m 1 p Z W 5 p b 2 5 v I H R 5 c C 5 7 Q 2 9 s d W 1 u N T k x L D U 5 M H 0 m c X V v d D s s J n F 1 b 3 Q 7 U 2 V j d G l v b j E v T E F T R V J z L 1 p t a W V u a W 9 u b y B 0 e X A u e 0 N v b H V t b j U 5 M i w 1 O T F 9 J n F 1 b 3 Q 7 L C Z x d W 9 0 O 1 N l Y 3 R p b 2 4 x L 0 x B U 0 V S c y 9 a b W l l b m l v b m 8 g d H l w L n t D b 2 x 1 b W 4 1 O T M s N T k y f S Z x d W 9 0 O y w m c X V v d D t T Z W N 0 a W 9 u M S 9 M Q V N F U n M v W m 1 p Z W 5 p b 2 5 v I H R 5 c C 5 7 Q 2 9 s d W 1 u N T k 0 L D U 5 M 3 0 m c X V v d D s s J n F 1 b 3 Q 7 U 2 V j d G l v b j E v T E F T R V J z L 1 p t a W V u a W 9 u b y B 0 e X A u e 0 N v b H V t b j U 5 N S w 1 O T R 9 J n F 1 b 3 Q 7 L C Z x d W 9 0 O 1 N l Y 3 R p b 2 4 x L 0 x B U 0 V S c y 9 a b W l l b m l v b m 8 g d H l w L n t D b 2 x 1 b W 4 1 O T Y s N T k 1 f S Z x d W 9 0 O y w m c X V v d D t T Z W N 0 a W 9 u M S 9 M Q V N F U n M v W m 1 p Z W 5 p b 2 5 v I H R 5 c C 5 7 Q 2 9 s d W 1 u N T k 3 L D U 5 N n 0 m c X V v d D s s J n F 1 b 3 Q 7 U 2 V j d G l v b j E v T E F T R V J z L 1 p t a W V u a W 9 u b y B 0 e X A u e 0 N v b H V t b j U 5 O C w 1 O T d 9 J n F 1 b 3 Q 7 L C Z x d W 9 0 O 1 N l Y 3 R p b 2 4 x L 0 x B U 0 V S c y 9 a b W l l b m l v b m 8 g d H l w L n t D b 2 x 1 b W 4 1 O T k s N T k 4 f S Z x d W 9 0 O y w m c X V v d D t T Z W N 0 a W 9 u M S 9 M Q V N F U n M v W m 1 p Z W 5 p b 2 5 v I H R 5 c C 5 7 Q 2 9 s d W 1 u N j A w L D U 5 O X 0 m c X V v d D s s J n F 1 b 3 Q 7 U 2 V j d G l v b j E v T E F T R V J z L 1 p t a W V u a W 9 u b y B 0 e X A u e 0 N v b H V t b j Y w M S w 2 M D B 9 J n F 1 b 3 Q 7 L C Z x d W 9 0 O 1 N l Y 3 R p b 2 4 x L 0 x B U 0 V S c y 9 a b W l l b m l v b m 8 g d H l w L n t D b 2 x 1 b W 4 2 M D I s N j A x f S Z x d W 9 0 O y w m c X V v d D t T Z W N 0 a W 9 u M S 9 M Q V N F U n M v W m 1 p Z W 5 p b 2 5 v I H R 5 c C 5 7 Q 2 9 s d W 1 u N j A z L D Y w M n 0 m c X V v d D s s J n F 1 b 3 Q 7 U 2 V j d G l v b j E v T E F T R V J z L 1 p t a W V u a W 9 u b y B 0 e X A u e 0 N v b H V t b j Y w N C w 2 M D N 9 J n F 1 b 3 Q 7 L C Z x d W 9 0 O 1 N l Y 3 R p b 2 4 x L 0 x B U 0 V S c y 9 a b W l l b m l v b m 8 g d H l w L n t D b 2 x 1 b W 4 2 M D U s N j A 0 f S Z x d W 9 0 O y w m c X V v d D t T Z W N 0 a W 9 u M S 9 M Q V N F U n M v W m 1 p Z W 5 p b 2 5 v I H R 5 c C 5 7 Q 2 9 s d W 1 u N j A 2 L D Y w N X 0 m c X V v d D s s J n F 1 b 3 Q 7 U 2 V j d G l v b j E v T E F T R V J z L 1 p t a W V u a W 9 u b y B 0 e X A u e 0 N v b H V t b j Y w N y w 2 M D Z 9 J n F 1 b 3 Q 7 L C Z x d W 9 0 O 1 N l Y 3 R p b 2 4 x L 0 x B U 0 V S c y 9 a b W l l b m l v b m 8 g d H l w L n t D b 2 x 1 b W 4 2 M D g s N j A 3 f S Z x d W 9 0 O y w m c X V v d D t T Z W N 0 a W 9 u M S 9 M Q V N F U n M v W m 1 p Z W 5 p b 2 5 v I H R 5 c C 5 7 Q 2 9 s d W 1 u N j A 5 L D Y w O H 0 m c X V v d D s s J n F 1 b 3 Q 7 U 2 V j d G l v b j E v T E F T R V J z L 1 p t a W V u a W 9 u b y B 0 e X A u e 0 N v b H V t b j Y x M C w 2 M D l 9 J n F 1 b 3 Q 7 L C Z x d W 9 0 O 1 N l Y 3 R p b 2 4 x L 0 x B U 0 V S c y 9 a b W l l b m l v b m 8 g d H l w L n t D b 2 x 1 b W 4 2 M T E s N j E w f S Z x d W 9 0 O y w m c X V v d D t T Z W N 0 a W 9 u M S 9 M Q V N F U n M v W m 1 p Z W 5 p b 2 5 v I H R 5 c C 5 7 Q 2 9 s d W 1 u N j E y L D Y x M X 0 m c X V v d D s s J n F 1 b 3 Q 7 U 2 V j d G l v b j E v T E F T R V J z L 1 p t a W V u a W 9 u b y B 0 e X A u e 0 N v b H V t b j Y x M y w 2 M T J 9 J n F 1 b 3 Q 7 L C Z x d W 9 0 O 1 N l Y 3 R p b 2 4 x L 0 x B U 0 V S c y 9 a b W l l b m l v b m 8 g d H l w L n t D b 2 x 1 b W 4 2 M T Q s N j E z f S Z x d W 9 0 O y w m c X V v d D t T Z W N 0 a W 9 u M S 9 M Q V N F U n M v W m 1 p Z W 5 p b 2 5 v I H R 5 c C 5 7 Q 2 9 s d W 1 u N j E 1 L D Y x N H 0 m c X V v d D s s J n F 1 b 3 Q 7 U 2 V j d G l v b j E v T E F T R V J z L 1 p t a W V u a W 9 u b y B 0 e X A u e 0 N v b H V t b j Y x N i w 2 M T V 9 J n F 1 b 3 Q 7 L C Z x d W 9 0 O 1 N l Y 3 R p b 2 4 x L 0 x B U 0 V S c y 9 a b W l l b m l v b m 8 g d H l w L n t D b 2 x 1 b W 4 2 M T c s N j E 2 f S Z x d W 9 0 O y w m c X V v d D t T Z W N 0 a W 9 u M S 9 M Q V N F U n M v W m 1 p Z W 5 p b 2 5 v I H R 5 c C 5 7 Q 2 9 s d W 1 u N j E 4 L D Y x N 3 0 m c X V v d D s s J n F 1 b 3 Q 7 U 2 V j d G l v b j E v T E F T R V J z L 1 p t a W V u a W 9 u b y B 0 e X A u e 0 N v b H V t b j Y x O S w 2 M T h 9 J n F 1 b 3 Q 7 L C Z x d W 9 0 O 1 N l Y 3 R p b 2 4 x L 0 x B U 0 V S c y 9 a b W l l b m l v b m 8 g d H l w L n t D b 2 x 1 b W 4 2 M j A s N j E 5 f S Z x d W 9 0 O y w m c X V v d D t T Z W N 0 a W 9 u M S 9 M Q V N F U n M v W m 1 p Z W 5 p b 2 5 v I H R 5 c C 5 7 Q 2 9 s d W 1 u N j I x L D Y y M H 0 m c X V v d D s s J n F 1 b 3 Q 7 U 2 V j d G l v b j E v T E F T R V J z L 1 p t a W V u a W 9 u b y B 0 e X A u e 0 N v b H V t b j Y y M i w 2 M j F 9 J n F 1 b 3 Q 7 L C Z x d W 9 0 O 1 N l Y 3 R p b 2 4 x L 0 x B U 0 V S c y 9 a b W l l b m l v b m 8 g d H l w L n t D b 2 x 1 b W 4 2 M j M s N j I y f S Z x d W 9 0 O y w m c X V v d D t T Z W N 0 a W 9 u M S 9 M Q V N F U n M v W m 1 p Z W 5 p b 2 5 v I H R 5 c C 5 7 Q 2 9 s d W 1 u N j I 0 L D Y y M 3 0 m c X V v d D s s J n F 1 b 3 Q 7 U 2 V j d G l v b j E v T E F T R V J z L 1 p t a W V u a W 9 u b y B 0 e X A u e 0 N v b H V t b j Y y N S w 2 M j R 9 J n F 1 b 3 Q 7 L C Z x d W 9 0 O 1 N l Y 3 R p b 2 4 x L 0 x B U 0 V S c y 9 a b W l l b m l v b m 8 g d H l w L n t D b 2 x 1 b W 4 2 M j Y s N j I 1 f S Z x d W 9 0 O y w m c X V v d D t T Z W N 0 a W 9 u M S 9 M Q V N F U n M v W m 1 p Z W 5 p b 2 5 v I H R 5 c C 5 7 Q 2 9 s d W 1 u N j I 3 L D Y y N n 0 m c X V v d D s s J n F 1 b 3 Q 7 U 2 V j d G l v b j E v T E F T R V J z L 1 p t a W V u a W 9 u b y B 0 e X A u e 0 N v b H V t b j Y y O C w 2 M j d 9 J n F 1 b 3 Q 7 L C Z x d W 9 0 O 1 N l Y 3 R p b 2 4 x L 0 x B U 0 V S c y 9 a b W l l b m l v b m 8 g d H l w L n t D b 2 x 1 b W 4 2 M j k s N j I 4 f S Z x d W 9 0 O y w m c X V v d D t T Z W N 0 a W 9 u M S 9 M Q V N F U n M v W m 1 p Z W 5 p b 2 5 v I H R 5 c C 5 7 Q 2 9 s d W 1 u N j M w L D Y y O X 0 m c X V v d D s s J n F 1 b 3 Q 7 U 2 V j d G l v b j E v T E F T R V J z L 1 p t a W V u a W 9 u b y B 0 e X A u e 0 N v b H V t b j Y z M S w 2 M z B 9 J n F 1 b 3 Q 7 L C Z x d W 9 0 O 1 N l Y 3 R p b 2 4 x L 0 x B U 0 V S c y 9 a b W l l b m l v b m 8 g d H l w L n t D b 2 x 1 b W 4 2 M z I s N j M x f S Z x d W 9 0 O y w m c X V v d D t T Z W N 0 a W 9 u M S 9 M Q V N F U n M v W m 1 p Z W 5 p b 2 5 v I H R 5 c C 5 7 Q 2 9 s d W 1 u N j M z L D Y z M n 0 m c X V v d D s s J n F 1 b 3 Q 7 U 2 V j d G l v b j E v T E F T R V J z L 1 p t a W V u a W 9 u b y B 0 e X A u e 0 N v b H V t b j Y z N C w 2 M z N 9 J n F 1 b 3 Q 7 L C Z x d W 9 0 O 1 N l Y 3 R p b 2 4 x L 0 x B U 0 V S c y 9 a b W l l b m l v b m 8 g d H l w L n t D b 2 x 1 b W 4 2 M z U s N j M 0 f S Z x d W 9 0 O y w m c X V v d D t T Z W N 0 a W 9 u M S 9 M Q V N F U n M v W m 1 p Z W 5 p b 2 5 v I H R 5 c C 5 7 Q 2 9 s d W 1 u N j M 2 L D Y z N X 0 m c X V v d D s s J n F 1 b 3 Q 7 U 2 V j d G l v b j E v T E F T R V J z L 1 p t a W V u a W 9 u b y B 0 e X A u e 0 N v b H V t b j Y z N y w 2 M z Z 9 J n F 1 b 3 Q 7 L C Z x d W 9 0 O 1 N l Y 3 R p b 2 4 x L 0 x B U 0 V S c y 9 a b W l l b m l v b m 8 g d H l w L n t D b 2 x 1 b W 4 2 M z g s N j M 3 f S Z x d W 9 0 O y w m c X V v d D t T Z W N 0 a W 9 u M S 9 M Q V N F U n M v W m 1 p Z W 5 p b 2 5 v I H R 5 c C 5 7 Q 2 9 s d W 1 u N j M 5 L D Y z O H 0 m c X V v d D s s J n F 1 b 3 Q 7 U 2 V j d G l v b j E v T E F T R V J z L 1 p t a W V u a W 9 u b y B 0 e X A u e 0 N v b H V t b j Y 0 M C w 2 M z l 9 J n F 1 b 3 Q 7 L C Z x d W 9 0 O 1 N l Y 3 R p b 2 4 x L 0 x B U 0 V S c y 9 a b W l l b m l v b m 8 g d H l w L n t D b 2 x 1 b W 4 2 N D E s N j Q w f S Z x d W 9 0 O y w m c X V v d D t T Z W N 0 a W 9 u M S 9 M Q V N F U n M v W m 1 p Z W 5 p b 2 5 v I H R 5 c C 5 7 Q 2 9 s d W 1 u N j Q y L D Y 0 M X 0 m c X V v d D s s J n F 1 b 3 Q 7 U 2 V j d G l v b j E v T E F T R V J z L 1 p t a W V u a W 9 u b y B 0 e X A u e 0 N v b H V t b j Y 0 M y w 2 N D J 9 J n F 1 b 3 Q 7 L C Z x d W 9 0 O 1 N l Y 3 R p b 2 4 x L 0 x B U 0 V S c y 9 a b W l l b m l v b m 8 g d H l w L n t D b 2 x 1 b W 4 2 N D Q s N j Q z f S Z x d W 9 0 O y w m c X V v d D t T Z W N 0 a W 9 u M S 9 M Q V N F U n M v W m 1 p Z W 5 p b 2 5 v I H R 5 c C 5 7 Q 2 9 s d W 1 u N j Q 1 L D Y 0 N H 0 m c X V v d D s s J n F 1 b 3 Q 7 U 2 V j d G l v b j E v T E F T R V J z L 1 p t a W V u a W 9 u b y B 0 e X A u e 0 N v b H V t b j Y 0 N i w 2 N D V 9 J n F 1 b 3 Q 7 L C Z x d W 9 0 O 1 N l Y 3 R p b 2 4 x L 0 x B U 0 V S c y 9 a b W l l b m l v b m 8 g d H l w L n t D b 2 x 1 b W 4 2 N D c s N j Q 2 f S Z x d W 9 0 O y w m c X V v d D t T Z W N 0 a W 9 u M S 9 M Q V N F U n M v W m 1 p Z W 5 p b 2 5 v I H R 5 c C 5 7 Q 2 9 s d W 1 u N j Q 4 L D Y 0 N 3 0 m c X V v d D s s J n F 1 b 3 Q 7 U 2 V j d G l v b j E v T E F T R V J z L 1 p t a W V u a W 9 u b y B 0 e X A u e 0 N v b H V t b j Y 0 O S w 2 N D h 9 J n F 1 b 3 Q 7 L C Z x d W 9 0 O 1 N l Y 3 R p b 2 4 x L 0 x B U 0 V S c y 9 a b W l l b m l v b m 8 g d H l w L n t D b 2 x 1 b W 4 2 N T A s N j Q 5 f S Z x d W 9 0 O y w m c X V v d D t T Z W N 0 a W 9 u M S 9 M Q V N F U n M v W m 1 p Z W 5 p b 2 5 v I H R 5 c C 5 7 Q 2 9 s d W 1 u N j U x L D Y 1 M H 0 m c X V v d D s s J n F 1 b 3 Q 7 U 2 V j d G l v b j E v T E F T R V J z L 1 p t a W V u a W 9 u b y B 0 e X A u e 0 N v b H V t b j Y 1 M i w 2 N T F 9 J n F 1 b 3 Q 7 L C Z x d W 9 0 O 1 N l Y 3 R p b 2 4 x L 0 x B U 0 V S c y 9 a b W l l b m l v b m 8 g d H l w L n t D b 2 x 1 b W 4 2 N T M s N j U y f S Z x d W 9 0 O y w m c X V v d D t T Z W N 0 a W 9 u M S 9 M Q V N F U n M v W m 1 p Z W 5 p b 2 5 v I H R 5 c C 5 7 Q 2 9 s d W 1 u N j U 0 L D Y 1 M 3 0 m c X V v d D s s J n F 1 b 3 Q 7 U 2 V j d G l v b j E v T E F T R V J z L 1 p t a W V u a W 9 u b y B 0 e X A u e 0 N v b H V t b j Y 1 N S w 2 N T R 9 J n F 1 b 3 Q 7 L C Z x d W 9 0 O 1 N l Y 3 R p b 2 4 x L 0 x B U 0 V S c y 9 a b W l l b m l v b m 8 g d H l w L n t D b 2 x 1 b W 4 2 N T Y s N j U 1 f S Z x d W 9 0 O y w m c X V v d D t T Z W N 0 a W 9 u M S 9 M Q V N F U n M v W m 1 p Z W 5 p b 2 5 v I H R 5 c C 5 7 Q 2 9 s d W 1 u N j U 3 L D Y 1 N n 0 m c X V v d D s s J n F 1 b 3 Q 7 U 2 V j d G l v b j E v T E F T R V J z L 1 p t a W V u a W 9 u b y B 0 e X A u e 0 N v b H V t b j Y 1 O C w 2 N T d 9 J n F 1 b 3 Q 7 L C Z x d W 9 0 O 1 N l Y 3 R p b 2 4 x L 0 x B U 0 V S c y 9 a b W l l b m l v b m 8 g d H l w L n t D b 2 x 1 b W 4 2 N T k s N j U 4 f S Z x d W 9 0 O y w m c X V v d D t T Z W N 0 a W 9 u M S 9 M Q V N F U n M v W m 1 p Z W 5 p b 2 5 v I H R 5 c C 5 7 Q 2 9 s d W 1 u N j Y w L D Y 1 O X 0 m c X V v d D s s J n F 1 b 3 Q 7 U 2 V j d G l v b j E v T E F T R V J z L 1 p t a W V u a W 9 u b y B 0 e X A u e 0 N v b H V t b j Y 2 M S w 2 N j B 9 J n F 1 b 3 Q 7 L C Z x d W 9 0 O 1 N l Y 3 R p b 2 4 x L 0 x B U 0 V S c y 9 a b W l l b m l v b m 8 g d H l w L n t D b 2 x 1 b W 4 2 N j I s N j Y x f S Z x d W 9 0 O y w m c X V v d D t T Z W N 0 a W 9 u M S 9 M Q V N F U n M v W m 1 p Z W 5 p b 2 5 v I H R 5 c C 5 7 Q 2 9 s d W 1 u N j Y z L D Y 2 M n 0 m c X V v d D s s J n F 1 b 3 Q 7 U 2 V j d G l v b j E v T E F T R V J z L 1 p t a W V u a W 9 u b y B 0 e X A u e 0 N v b H V t b j Y 2 N C w 2 N j N 9 J n F 1 b 3 Q 7 L C Z x d W 9 0 O 1 N l Y 3 R p b 2 4 x L 0 x B U 0 V S c y 9 a b W l l b m l v b m 8 g d H l w L n t D b 2 x 1 b W 4 2 N j U s N j Y 0 f S Z x d W 9 0 O y w m c X V v d D t T Z W N 0 a W 9 u M S 9 M Q V N F U n M v W m 1 p Z W 5 p b 2 5 v I H R 5 c C 5 7 Q 2 9 s d W 1 u N j Y 2 L D Y 2 N X 0 m c X V v d D s s J n F 1 b 3 Q 7 U 2 V j d G l v b j E v T E F T R V J z L 1 p t a W V u a W 9 u b y B 0 e X A u e 0 N v b H V t b j Y 2 N y w 2 N j Z 9 J n F 1 b 3 Q 7 L C Z x d W 9 0 O 1 N l Y 3 R p b 2 4 x L 0 x B U 0 V S c y 9 a b W l l b m l v b m 8 g d H l w L n t D b 2 x 1 b W 4 2 N j g s N j Y 3 f S Z x d W 9 0 O y w m c X V v d D t T Z W N 0 a W 9 u M S 9 M Q V N F U n M v W m 1 p Z W 5 p b 2 5 v I H R 5 c C 5 7 Q 2 9 s d W 1 u N j Y 5 L D Y 2 O H 0 m c X V v d D s s J n F 1 b 3 Q 7 U 2 V j d G l v b j E v T E F T R V J z L 1 p t a W V u a W 9 u b y B 0 e X A u e 0 N v b H V t b j Y 3 M C w 2 N j l 9 J n F 1 b 3 Q 7 L C Z x d W 9 0 O 1 N l Y 3 R p b 2 4 x L 0 x B U 0 V S c y 9 a b W l l b m l v b m 8 g d H l w L n t D b 2 x 1 b W 4 2 N z E s N j c w f S Z x d W 9 0 O y w m c X V v d D t T Z W N 0 a W 9 u M S 9 M Q V N F U n M v W m 1 p Z W 5 p b 2 5 v I H R 5 c C 5 7 Q 2 9 s d W 1 u N j c y L D Y 3 M X 0 m c X V v d D s s J n F 1 b 3 Q 7 U 2 V j d G l v b j E v T E F T R V J z L 1 p t a W V u a W 9 u b y B 0 e X A u e 0 N v b H V t b j Y 3 M y w 2 N z J 9 J n F 1 b 3 Q 7 L C Z x d W 9 0 O 1 N l Y 3 R p b 2 4 x L 0 x B U 0 V S c y 9 a b W l l b m l v b m 8 g d H l w L n t D b 2 x 1 b W 4 2 N z Q s N j c z f S Z x d W 9 0 O y w m c X V v d D t T Z W N 0 a W 9 u M S 9 M Q V N F U n M v W m 1 p Z W 5 p b 2 5 v I H R 5 c C 5 7 Q 2 9 s d W 1 u N j c 1 L D Y 3 N H 0 m c X V v d D s s J n F 1 b 3 Q 7 U 2 V j d G l v b j E v T E F T R V J z L 1 p t a W V u a W 9 u b y B 0 e X A u e 0 N v b H V t b j Y 3 N i w 2 N z V 9 J n F 1 b 3 Q 7 L C Z x d W 9 0 O 1 N l Y 3 R p b 2 4 x L 0 x B U 0 V S c y 9 a b W l l b m l v b m 8 g d H l w L n t D b 2 x 1 b W 4 2 N z c s N j c 2 f S Z x d W 9 0 O y w m c X V v d D t T Z W N 0 a W 9 u M S 9 M Q V N F U n M v W m 1 p Z W 5 p b 2 5 v I H R 5 c C 5 7 Q 2 9 s d W 1 u N j c 4 L D Y 3 N 3 0 m c X V v d D s s J n F 1 b 3 Q 7 U 2 V j d G l v b j E v T E F T R V J z L 1 p t a W V u a W 9 u b y B 0 e X A u e 0 N v b H V t b j Y 3 O S w 2 N z h 9 J n F 1 b 3 Q 7 L C Z x d W 9 0 O 1 N l Y 3 R p b 2 4 x L 0 x B U 0 V S c y 9 a b W l l b m l v b m 8 g d H l w L n t D b 2 x 1 b W 4 2 O D A s N j c 5 f S Z x d W 9 0 O y w m c X V v d D t T Z W N 0 a W 9 u M S 9 M Q V N F U n M v W m 1 p Z W 5 p b 2 5 v I H R 5 c C 5 7 Q 2 9 s d W 1 u N j g x L D Y 4 M H 0 m c X V v d D s s J n F 1 b 3 Q 7 U 2 V j d G l v b j E v T E F T R V J z L 1 p t a W V u a W 9 u b y B 0 e X A u e 0 N v b H V t b j Y 4 M i w 2 O D F 9 J n F 1 b 3 Q 7 L C Z x d W 9 0 O 1 N l Y 3 R p b 2 4 x L 0 x B U 0 V S c y 9 a b W l l b m l v b m 8 g d H l w L n t D b 2 x 1 b W 4 2 O D M s N j g y f S Z x d W 9 0 O y w m c X V v d D t T Z W N 0 a W 9 u M S 9 M Q V N F U n M v W m 1 p Z W 5 p b 2 5 v I H R 5 c C 5 7 Q 2 9 s d W 1 u N j g 0 L D Y 4 M 3 0 m c X V v d D s s J n F 1 b 3 Q 7 U 2 V j d G l v b j E v T E F T R V J z L 1 p t a W V u a W 9 u b y B 0 e X A u e 0 N v b H V t b j Y 4 N S w 2 O D R 9 J n F 1 b 3 Q 7 L C Z x d W 9 0 O 1 N l Y 3 R p b 2 4 x L 0 x B U 0 V S c y 9 a b W l l b m l v b m 8 g d H l w L n t D b 2 x 1 b W 4 2 O D Y s N j g 1 f S Z x d W 9 0 O y w m c X V v d D t T Z W N 0 a W 9 u M S 9 M Q V N F U n M v W m 1 p Z W 5 p b 2 5 v I H R 5 c C 5 7 Q 2 9 s d W 1 u N j g 3 L D Y 4 N n 0 m c X V v d D s s J n F 1 b 3 Q 7 U 2 V j d G l v b j E v T E F T R V J z L 1 p t a W V u a W 9 u b y B 0 e X A u e 0 N v b H V t b j Y 4 O C w 2 O D d 9 J n F 1 b 3 Q 7 L C Z x d W 9 0 O 1 N l Y 3 R p b 2 4 x L 0 x B U 0 V S c y 9 a b W l l b m l v b m 8 g d H l w L n t D b 2 x 1 b W 4 2 O D k s N j g 4 f S Z x d W 9 0 O y w m c X V v d D t T Z W N 0 a W 9 u M S 9 M Q V N F U n M v W m 1 p Z W 5 p b 2 5 v I H R 5 c C 5 7 Q 2 9 s d W 1 u N j k w L D Y 4 O X 0 m c X V v d D s s J n F 1 b 3 Q 7 U 2 V j d G l v b j E v T E F T R V J z L 1 p t a W V u a W 9 u b y B 0 e X A u e 0 N v b H V t b j Y 5 M S w 2 O T B 9 J n F 1 b 3 Q 7 L C Z x d W 9 0 O 1 N l Y 3 R p b 2 4 x L 0 x B U 0 V S c y 9 a b W l l b m l v b m 8 g d H l w L n t D b 2 x 1 b W 4 2 O T I s N j k x f S Z x d W 9 0 O y w m c X V v d D t T Z W N 0 a W 9 u M S 9 M Q V N F U n M v W m 1 p Z W 5 p b 2 5 v I H R 5 c C 5 7 Q 2 9 s d W 1 u N j k z L D Y 5 M n 0 m c X V v d D s s J n F 1 b 3 Q 7 U 2 V j d G l v b j E v T E F T R V J z L 1 p t a W V u a W 9 u b y B 0 e X A u e 0 N v b H V t b j Y 5 N C w 2 O T N 9 J n F 1 b 3 Q 7 L C Z x d W 9 0 O 1 N l Y 3 R p b 2 4 x L 0 x B U 0 V S c y 9 a b W l l b m l v b m 8 g d H l w L n t D b 2 x 1 b W 4 2 O T U s N j k 0 f S Z x d W 9 0 O y w m c X V v d D t T Z W N 0 a W 9 u M S 9 M Q V N F U n M v W m 1 p Z W 5 p b 2 5 v I H R 5 c C 5 7 Q 2 9 s d W 1 u N j k 2 L D Y 5 N X 0 m c X V v d D s s J n F 1 b 3 Q 7 U 2 V j d G l v b j E v T E F T R V J z L 1 p t a W V u a W 9 u b y B 0 e X A u e 0 N v b H V t b j Y 5 N y w 2 O T Z 9 J n F 1 b 3 Q 7 L C Z x d W 9 0 O 1 N l Y 3 R p b 2 4 x L 0 x B U 0 V S c y 9 a b W l l b m l v b m 8 g d H l w L n t D b 2 x 1 b W 4 2 O T g s N j k 3 f S Z x d W 9 0 O y w m c X V v d D t T Z W N 0 a W 9 u M S 9 M Q V N F U n M v W m 1 p Z W 5 p b 2 5 v I H R 5 c C 5 7 Q 2 9 s d W 1 u N j k 5 L D Y 5 O H 0 m c X V v d D s s J n F 1 b 3 Q 7 U 2 V j d G l v b j E v T E F T R V J z L 1 p t a W V u a W 9 u b y B 0 e X A u e 0 N v b H V t b j c w M C w 2 O T l 9 J n F 1 b 3 Q 7 L C Z x d W 9 0 O 1 N l Y 3 R p b 2 4 x L 0 x B U 0 V S c y 9 a b W l l b m l v b m 8 g d H l w L n t D b 2 x 1 b W 4 3 M D E s N z A w f S Z x d W 9 0 O y w m c X V v d D t T Z W N 0 a W 9 u M S 9 M Q V N F U n M v W m 1 p Z W 5 p b 2 5 v I H R 5 c C 5 7 Q 2 9 s d W 1 u N z A y L D c w M X 0 m c X V v d D s s J n F 1 b 3 Q 7 U 2 V j d G l v b j E v T E F T R V J z L 1 p t a W V u a W 9 u b y B 0 e X A u e 0 N v b H V t b j c w M y w 3 M D J 9 J n F 1 b 3 Q 7 L C Z x d W 9 0 O 1 N l Y 3 R p b 2 4 x L 0 x B U 0 V S c y 9 a b W l l b m l v b m 8 g d H l w L n t D b 2 x 1 b W 4 3 M D Q s N z A z f S Z x d W 9 0 O y w m c X V v d D t T Z W N 0 a W 9 u M S 9 M Q V N F U n M v W m 1 p Z W 5 p b 2 5 v I H R 5 c C 5 7 Q 2 9 s d W 1 u N z A 1 L D c w N H 0 m c X V v d D s s J n F 1 b 3 Q 7 U 2 V j d G l v b j E v T E F T R V J z L 1 p t a W V u a W 9 u b y B 0 e X A u e 0 N v b H V t b j c w N i w 3 M D V 9 J n F 1 b 3 Q 7 L C Z x d W 9 0 O 1 N l Y 3 R p b 2 4 x L 0 x B U 0 V S c y 9 a b W l l b m l v b m 8 g d H l w L n t D b 2 x 1 b W 4 3 M D c s N z A 2 f S Z x d W 9 0 O y w m c X V v d D t T Z W N 0 a W 9 u M S 9 M Q V N F U n M v W m 1 p Z W 5 p b 2 5 v I H R 5 c C 5 7 Q 2 9 s d W 1 u N z A 4 L D c w N 3 0 m c X V v d D s s J n F 1 b 3 Q 7 U 2 V j d G l v b j E v T E F T R V J z L 1 p t a W V u a W 9 u b y B 0 e X A u e 0 N v b H V t b j c w O S w 3 M D h 9 J n F 1 b 3 Q 7 L C Z x d W 9 0 O 1 N l Y 3 R p b 2 4 x L 0 x B U 0 V S c y 9 a b W l l b m l v b m 8 g d H l w L n t D b 2 x 1 b W 4 3 M T A s N z A 5 f S Z x d W 9 0 O y w m c X V v d D t T Z W N 0 a W 9 u M S 9 M Q V N F U n M v W m 1 p Z W 5 p b 2 5 v I H R 5 c C 5 7 Q 2 9 s d W 1 u N z E x L D c x M H 0 m c X V v d D s s J n F 1 b 3 Q 7 U 2 V j d G l v b j E v T E F T R V J z L 1 p t a W V u a W 9 u b y B 0 e X A u e 0 N v b H V t b j c x M i w 3 M T F 9 J n F 1 b 3 Q 7 L C Z x d W 9 0 O 1 N l Y 3 R p b 2 4 x L 0 x B U 0 V S c y 9 a b W l l b m l v b m 8 g d H l w L n t D b 2 x 1 b W 4 3 M T M s N z E y f S Z x d W 9 0 O y w m c X V v d D t T Z W N 0 a W 9 u M S 9 M Q V N F U n M v W m 1 p Z W 5 p b 2 5 v I H R 5 c C 5 7 Q 2 9 s d W 1 u N z E 0 L D c x M 3 0 m c X V v d D s s J n F 1 b 3 Q 7 U 2 V j d G l v b j E v T E F T R V J z L 1 p t a W V u a W 9 u b y B 0 e X A u e 0 N v b H V t b j c x N S w 3 M T R 9 J n F 1 b 3 Q 7 L C Z x d W 9 0 O 1 N l Y 3 R p b 2 4 x L 0 x B U 0 V S c y 9 a b W l l b m l v b m 8 g d H l w L n t D b 2 x 1 b W 4 3 M T Y s N z E 1 f S Z x d W 9 0 O y w m c X V v d D t T Z W N 0 a W 9 u M S 9 M Q V N F U n M v W m 1 p Z W 5 p b 2 5 v I H R 5 c C 5 7 Q 2 9 s d W 1 u N z E 3 L D c x N n 0 m c X V v d D s s J n F 1 b 3 Q 7 U 2 V j d G l v b j E v T E F T R V J z L 1 p t a W V u a W 9 u b y B 0 e X A u e 0 N v b H V t b j c x O C w 3 M T d 9 J n F 1 b 3 Q 7 L C Z x d W 9 0 O 1 N l Y 3 R p b 2 4 x L 0 x B U 0 V S c y 9 a b W l l b m l v b m 8 g d H l w L n t D b 2 x 1 b W 4 3 M T k s N z E 4 f S Z x d W 9 0 O y w m c X V v d D t T Z W N 0 a W 9 u M S 9 M Q V N F U n M v W m 1 p Z W 5 p b 2 5 v I H R 5 c C 5 7 Q 2 9 s d W 1 u N z I w L D c x O X 0 m c X V v d D s s J n F 1 b 3 Q 7 U 2 V j d G l v b j E v T E F T R V J z L 1 p t a W V u a W 9 u b y B 0 e X A u e 0 N v b H V t b j c y M S w 3 M j B 9 J n F 1 b 3 Q 7 L C Z x d W 9 0 O 1 N l Y 3 R p b 2 4 x L 0 x B U 0 V S c y 9 a b W l l b m l v b m 8 g d H l w L n t D b 2 x 1 b W 4 3 M j I s N z I x f S Z x d W 9 0 O y w m c X V v d D t T Z W N 0 a W 9 u M S 9 M Q V N F U n M v W m 1 p Z W 5 p b 2 5 v I H R 5 c C 5 7 Q 2 9 s d W 1 u N z I z L D c y M n 0 m c X V v d D s s J n F 1 b 3 Q 7 U 2 V j d G l v b j E v T E F T R V J z L 1 p t a W V u a W 9 u b y B 0 e X A u e 0 N v b H V t b j c y N C w 3 M j N 9 J n F 1 b 3 Q 7 L C Z x d W 9 0 O 1 N l Y 3 R p b 2 4 x L 0 x B U 0 V S c y 9 a b W l l b m l v b m 8 g d H l w L n t D b 2 x 1 b W 4 3 M j U s N z I 0 f S Z x d W 9 0 O y w m c X V v d D t T Z W N 0 a W 9 u M S 9 M Q V N F U n M v W m 1 p Z W 5 p b 2 5 v I H R 5 c C 5 7 Q 2 9 s d W 1 u N z I 2 L D c y N X 0 m c X V v d D s s J n F 1 b 3 Q 7 U 2 V j d G l v b j E v T E F T R V J z L 1 p t a W V u a W 9 u b y B 0 e X A u e 0 N v b H V t b j c y N y w 3 M j Z 9 J n F 1 b 3 Q 7 L C Z x d W 9 0 O 1 N l Y 3 R p b 2 4 x L 0 x B U 0 V S c y 9 a b W l l b m l v b m 8 g d H l w L n t D b 2 x 1 b W 4 3 M j g s N z I 3 f S Z x d W 9 0 O y w m c X V v d D t T Z W N 0 a W 9 u M S 9 M Q V N F U n M v W m 1 p Z W 5 p b 2 5 v I H R 5 c C 5 7 Q 2 9 s d W 1 u N z I 5 L D c y O H 0 m c X V v d D s s J n F 1 b 3 Q 7 U 2 V j d G l v b j E v T E F T R V J z L 1 p t a W V u a W 9 u b y B 0 e X A u e 0 N v b H V t b j c z M C w 3 M j l 9 J n F 1 b 3 Q 7 L C Z x d W 9 0 O 1 N l Y 3 R p b 2 4 x L 0 x B U 0 V S c y 9 a b W l l b m l v b m 8 g d H l w L n t D b 2 x 1 b W 4 3 M z E s N z M w f S Z x d W 9 0 O y w m c X V v d D t T Z W N 0 a W 9 u M S 9 M Q V N F U n M v W m 1 p Z W 5 p b 2 5 v I H R 5 c C 5 7 Q 2 9 s d W 1 u N z M y L D c z M X 0 m c X V v d D s s J n F 1 b 3 Q 7 U 2 V j d G l v b j E v T E F T R V J z L 1 p t a W V u a W 9 u b y B 0 e X A u e 0 N v b H V t b j c z M y w 3 M z J 9 J n F 1 b 3 Q 7 L C Z x d W 9 0 O 1 N l Y 3 R p b 2 4 x L 0 x B U 0 V S c y 9 a b W l l b m l v b m 8 g d H l w L n t D b 2 x 1 b W 4 3 M z Q s N z M z f S Z x d W 9 0 O y w m c X V v d D t T Z W N 0 a W 9 u M S 9 M Q V N F U n M v W m 1 p Z W 5 p b 2 5 v I H R 5 c C 5 7 Q 2 9 s d W 1 u N z M 1 L D c z N H 0 m c X V v d D s s J n F 1 b 3 Q 7 U 2 V j d G l v b j E v T E F T R V J z L 1 p t a W V u a W 9 u b y B 0 e X A u e 0 N v b H V t b j c z N i w 3 M z V 9 J n F 1 b 3 Q 7 L C Z x d W 9 0 O 1 N l Y 3 R p b 2 4 x L 0 x B U 0 V S c y 9 a b W l l b m l v b m 8 g d H l w L n t D b 2 x 1 b W 4 3 M z c s N z M 2 f S Z x d W 9 0 O y w m c X V v d D t T Z W N 0 a W 9 u M S 9 M Q V N F U n M v W m 1 p Z W 5 p b 2 5 v I H R 5 c C 5 7 Q 2 9 s d W 1 u N z M 4 L D c z N 3 0 m c X V v d D s s J n F 1 b 3 Q 7 U 2 V j d G l v b j E v T E F T R V J z L 1 p t a W V u a W 9 u b y B 0 e X A u e 0 N v b H V t b j c z O S w 3 M z h 9 J n F 1 b 3 Q 7 L C Z x d W 9 0 O 1 N l Y 3 R p b 2 4 x L 0 x B U 0 V S c y 9 a b W l l b m l v b m 8 g d H l w L n t D b 2 x 1 b W 4 3 N D A s N z M 5 f S Z x d W 9 0 O y w m c X V v d D t T Z W N 0 a W 9 u M S 9 M Q V N F U n M v W m 1 p Z W 5 p b 2 5 v I H R 5 c C 5 7 Q 2 9 s d W 1 u N z Q x L D c 0 M H 0 m c X V v d D s s J n F 1 b 3 Q 7 U 2 V j d G l v b j E v T E F T R V J z L 1 p t a W V u a W 9 u b y B 0 e X A u e 0 N v b H V t b j c 0 M i w 3 N D F 9 J n F 1 b 3 Q 7 L C Z x d W 9 0 O 1 N l Y 3 R p b 2 4 x L 0 x B U 0 V S c y 9 a b W l l b m l v b m 8 g d H l w L n t D b 2 x 1 b W 4 3 N D M s N z Q y f S Z x d W 9 0 O y w m c X V v d D t T Z W N 0 a W 9 u M S 9 M Q V N F U n M v W m 1 p Z W 5 p b 2 5 v I H R 5 c C 5 7 Q 2 9 s d W 1 u N z Q 0 L D c 0 M 3 0 m c X V v d D s s J n F 1 b 3 Q 7 U 2 V j d G l v b j E v T E F T R V J z L 1 p t a W V u a W 9 u b y B 0 e X A u e 0 N v b H V t b j c 0 N S w 3 N D R 9 J n F 1 b 3 Q 7 L C Z x d W 9 0 O 1 N l Y 3 R p b 2 4 x L 0 x B U 0 V S c y 9 a b W l l b m l v b m 8 g d H l w L n t D b 2 x 1 b W 4 3 N D Y s N z Q 1 f S Z x d W 9 0 O y w m c X V v d D t T Z W N 0 a W 9 u M S 9 M Q V N F U n M v W m 1 p Z W 5 p b 2 5 v I H R 5 c C 5 7 Q 2 9 s d W 1 u N z Q 3 L D c 0 N n 0 m c X V v d D s s J n F 1 b 3 Q 7 U 2 V j d G l v b j E v T E F T R V J z L 1 p t a W V u a W 9 u b y B 0 e X A u e 0 N v b H V t b j c 0 O C w 3 N D d 9 J n F 1 b 3 Q 7 L C Z x d W 9 0 O 1 N l Y 3 R p b 2 4 x L 0 x B U 0 V S c y 9 a b W l l b m l v b m 8 g d H l w L n t D b 2 x 1 b W 4 3 N D k s N z Q 4 f S Z x d W 9 0 O y w m c X V v d D t T Z W N 0 a W 9 u M S 9 M Q V N F U n M v W m 1 p Z W 5 p b 2 5 v I H R 5 c C 5 7 Q 2 9 s d W 1 u N z U w L D c 0 O X 0 m c X V v d D s s J n F 1 b 3 Q 7 U 2 V j d G l v b j E v T E F T R V J z L 1 p t a W V u a W 9 u b y B 0 e X A u e 0 N v b H V t b j c 1 M S w 3 N T B 9 J n F 1 b 3 Q 7 L C Z x d W 9 0 O 1 N l Y 3 R p b 2 4 x L 0 x B U 0 V S c y 9 a b W l l b m l v b m 8 g d H l w L n t D b 2 x 1 b W 4 3 N T I s N z U x f S Z x d W 9 0 O y w m c X V v d D t T Z W N 0 a W 9 u M S 9 M Q V N F U n M v W m 1 p Z W 5 p b 2 5 v I H R 5 c C 5 7 Q 2 9 s d W 1 u N z U z L D c 1 M n 0 m c X V v d D s s J n F 1 b 3 Q 7 U 2 V j d G l v b j E v T E F T R V J z L 1 p t a W V u a W 9 u b y B 0 e X A u e 0 N v b H V t b j c 1 N C w 3 N T N 9 J n F 1 b 3 Q 7 L C Z x d W 9 0 O 1 N l Y 3 R p b 2 4 x L 0 x B U 0 V S c y 9 a b W l l b m l v b m 8 g d H l w L n t D b 2 x 1 b W 4 3 N T U s N z U 0 f S Z x d W 9 0 O y w m c X V v d D t T Z W N 0 a W 9 u M S 9 M Q V N F U n M v W m 1 p Z W 5 p b 2 5 v I H R 5 c C 5 7 Q 2 9 s d W 1 u N z U 2 L D c 1 N X 0 m c X V v d D s s J n F 1 b 3 Q 7 U 2 V j d G l v b j E v T E F T R V J z L 1 p t a W V u a W 9 u b y B 0 e X A u e 0 N v b H V t b j c 1 N y w 3 N T Z 9 J n F 1 b 3 Q 7 L C Z x d W 9 0 O 1 N l Y 3 R p b 2 4 x L 0 x B U 0 V S c y 9 a b W l l b m l v b m 8 g d H l w L n t D b 2 x 1 b W 4 3 N T g s N z U 3 f S Z x d W 9 0 O y w m c X V v d D t T Z W N 0 a W 9 u M S 9 M Q V N F U n M v W m 1 p Z W 5 p b 2 5 v I H R 5 c C 5 7 Q 2 9 s d W 1 u N z U 5 L D c 1 O H 0 m c X V v d D s s J n F 1 b 3 Q 7 U 2 V j d G l v b j E v T E F T R V J z L 1 p t a W V u a W 9 u b y B 0 e X A u e 0 N v b H V t b j c 2 M C w 3 N T l 9 J n F 1 b 3 Q 7 L C Z x d W 9 0 O 1 N l Y 3 R p b 2 4 x L 0 x B U 0 V S c y 9 a b W l l b m l v b m 8 g d H l w L n t D b 2 x 1 b W 4 3 N j E s N z Y w f S Z x d W 9 0 O y w m c X V v d D t T Z W N 0 a W 9 u M S 9 M Q V N F U n M v W m 1 p Z W 5 p b 2 5 v I H R 5 c C 5 7 Q 2 9 s d W 1 u N z Y y L D c 2 M X 0 m c X V v d D s s J n F 1 b 3 Q 7 U 2 V j d G l v b j E v T E F T R V J z L 1 p t a W V u a W 9 u b y B 0 e X A u e 0 N v b H V t b j c 2 M y w 3 N j J 9 J n F 1 b 3 Q 7 L C Z x d W 9 0 O 1 N l Y 3 R p b 2 4 x L 0 x B U 0 V S c y 9 a b W l l b m l v b m 8 g d H l w L n t D b 2 x 1 b W 4 3 N j Q s N z Y z f S Z x d W 9 0 O y w m c X V v d D t T Z W N 0 a W 9 u M S 9 M Q V N F U n M v W m 1 p Z W 5 p b 2 5 v I H R 5 c C 5 7 Q 2 9 s d W 1 u N z Y 1 L D c 2 N H 0 m c X V v d D s s J n F 1 b 3 Q 7 U 2 V j d G l v b j E v T E F T R V J z L 1 p t a W V u a W 9 u b y B 0 e X A u e 0 N v b H V t b j c 2 N i w 3 N j V 9 J n F 1 b 3 Q 7 L C Z x d W 9 0 O 1 N l Y 3 R p b 2 4 x L 0 x B U 0 V S c y 9 a b W l l b m l v b m 8 g d H l w L n t D b 2 x 1 b W 4 3 N j c s N z Y 2 f S Z x d W 9 0 O y w m c X V v d D t T Z W N 0 a W 9 u M S 9 M Q V N F U n M v W m 1 p Z W 5 p b 2 5 v I H R 5 c C 5 7 Q 2 9 s d W 1 u N z Y 4 L D c 2 N 3 0 m c X V v d D s s J n F 1 b 3 Q 7 U 2 V j d G l v b j E v T E F T R V J z L 1 p t a W V u a W 9 u b y B 0 e X A u e 0 N v b H V t b j c 2 O S w 3 N j h 9 J n F 1 b 3 Q 7 L C Z x d W 9 0 O 1 N l Y 3 R p b 2 4 x L 0 x B U 0 V S c y 9 a b W l l b m l v b m 8 g d H l w L n t D b 2 x 1 b W 4 3 N z A s N z Y 5 f S Z x d W 9 0 O y w m c X V v d D t T Z W N 0 a W 9 u M S 9 M Q V N F U n M v W m 1 p Z W 5 p b 2 5 v I H R 5 c C 5 7 Q 2 9 s d W 1 u N z c x L D c 3 M H 0 m c X V v d D s s J n F 1 b 3 Q 7 U 2 V j d G l v b j E v T E F T R V J z L 1 p t a W V u a W 9 u b y B 0 e X A u e 0 N v b H V t b j c 3 M i w 3 N z F 9 J n F 1 b 3 Q 7 L C Z x d W 9 0 O 1 N l Y 3 R p b 2 4 x L 0 x B U 0 V S c y 9 a b W l l b m l v b m 8 g d H l w L n t D b 2 x 1 b W 4 3 N z M s N z c y f S Z x d W 9 0 O y w m c X V v d D t T Z W N 0 a W 9 u M S 9 M Q V N F U n M v W m 1 p Z W 5 p b 2 5 v I H R 5 c C 5 7 Q 2 9 s d W 1 u N z c 0 L D c 3 M 3 0 m c X V v d D s s J n F 1 b 3 Q 7 U 2 V j d G l v b j E v T E F T R V J z L 1 p t a W V u a W 9 u b y B 0 e X A u e 0 N v b H V t b j c 3 N S w 3 N z R 9 J n F 1 b 3 Q 7 L C Z x d W 9 0 O 1 N l Y 3 R p b 2 4 x L 0 x B U 0 V S c y 9 a b W l l b m l v b m 8 g d H l w L n t D b 2 x 1 b W 4 3 N z Y s N z c 1 f S Z x d W 9 0 O y w m c X V v d D t T Z W N 0 a W 9 u M S 9 M Q V N F U n M v W m 1 p Z W 5 p b 2 5 v I H R 5 c C 5 7 Q 2 9 s d W 1 u N z c 3 L D c 3 N n 0 m c X V v d D s s J n F 1 b 3 Q 7 U 2 V j d G l v b j E v T E F T R V J z L 1 p t a W V u a W 9 u b y B 0 e X A u e 0 N v b H V t b j c 3 O C w 3 N z d 9 J n F 1 b 3 Q 7 L C Z x d W 9 0 O 1 N l Y 3 R p b 2 4 x L 0 x B U 0 V S c y 9 a b W l l b m l v b m 8 g d H l w L n t D b 2 x 1 b W 4 3 N z k s N z c 4 f S Z x d W 9 0 O y w m c X V v d D t T Z W N 0 a W 9 u M S 9 M Q V N F U n M v W m 1 p Z W 5 p b 2 5 v I H R 5 c C 5 7 Q 2 9 s d W 1 u N z g w L D c 3 O X 0 m c X V v d D s s J n F 1 b 3 Q 7 U 2 V j d G l v b j E v T E F T R V J z L 1 p t a W V u a W 9 u b y B 0 e X A u e 0 N v b H V t b j c 4 M S w 3 O D B 9 J n F 1 b 3 Q 7 L C Z x d W 9 0 O 1 N l Y 3 R p b 2 4 x L 0 x B U 0 V S c y 9 a b W l l b m l v b m 8 g d H l w L n t D b 2 x 1 b W 4 3 O D I s N z g x f S Z x d W 9 0 O y w m c X V v d D t T Z W N 0 a W 9 u M S 9 M Q V N F U n M v W m 1 p Z W 5 p b 2 5 v I H R 5 c C 5 7 Q 2 9 s d W 1 u N z g z L D c 4 M n 0 m c X V v d D s s J n F 1 b 3 Q 7 U 2 V j d G l v b j E v T E F T R V J z L 1 p t a W V u a W 9 u b y B 0 e X A u e 0 N v b H V t b j c 4 N C w 3 O D N 9 J n F 1 b 3 Q 7 L C Z x d W 9 0 O 1 N l Y 3 R p b 2 4 x L 0 x B U 0 V S c y 9 a b W l l b m l v b m 8 g d H l w L n t D b 2 x 1 b W 4 3 O D U s N z g 0 f S Z x d W 9 0 O y w m c X V v d D t T Z W N 0 a W 9 u M S 9 M Q V N F U n M v W m 1 p Z W 5 p b 2 5 v I H R 5 c C 5 7 Q 2 9 s d W 1 u N z g 2 L D c 4 N X 0 m c X V v d D s s J n F 1 b 3 Q 7 U 2 V j d G l v b j E v T E F T R V J z L 1 p t a W V u a W 9 u b y B 0 e X A u e 0 N v b H V t b j c 4 N y w 3 O D Z 9 J n F 1 b 3 Q 7 L C Z x d W 9 0 O 1 N l Y 3 R p b 2 4 x L 0 x B U 0 V S c y 9 a b W l l b m l v b m 8 g d H l w L n t D b 2 x 1 b W 4 3 O D g s N z g 3 f S Z x d W 9 0 O y w m c X V v d D t T Z W N 0 a W 9 u M S 9 M Q V N F U n M v W m 1 p Z W 5 p b 2 5 v I H R 5 c C 5 7 Q 2 9 s d W 1 u N z g 5 L D c 4 O H 0 m c X V v d D s s J n F 1 b 3 Q 7 U 2 V j d G l v b j E v T E F T R V J z L 1 p t a W V u a W 9 u b y B 0 e X A u e 0 N v b H V t b j c 5 M C w 3 O D l 9 J n F 1 b 3 Q 7 L C Z x d W 9 0 O 1 N l Y 3 R p b 2 4 x L 0 x B U 0 V S c y 9 a b W l l b m l v b m 8 g d H l w L n t D b 2 x 1 b W 4 3 O T E s N z k w f S Z x d W 9 0 O y w m c X V v d D t T Z W N 0 a W 9 u M S 9 M Q V N F U n M v W m 1 p Z W 5 p b 2 5 v I H R 5 c C 5 7 Q 2 9 s d W 1 u N z k y L D c 5 M X 0 m c X V v d D s s J n F 1 b 3 Q 7 U 2 V j d G l v b j E v T E F T R V J z L 1 p t a W V u a W 9 u b y B 0 e X A u e 0 N v b H V t b j c 5 M y w 3 O T J 9 J n F 1 b 3 Q 7 L C Z x d W 9 0 O 1 N l Y 3 R p b 2 4 x L 0 x B U 0 V S c y 9 a b W l l b m l v b m 8 g d H l w L n t D b 2 x 1 b W 4 3 O T Q s N z k z f S Z x d W 9 0 O y w m c X V v d D t T Z W N 0 a W 9 u M S 9 M Q V N F U n M v W m 1 p Z W 5 p b 2 5 v I H R 5 c C 5 7 Q 2 9 s d W 1 u N z k 1 L D c 5 N H 0 m c X V v d D s s J n F 1 b 3 Q 7 U 2 V j d G l v b j E v T E F T R V J z L 1 p t a W V u a W 9 u b y B 0 e X A u e 0 N v b H V t b j c 5 N i w 3 O T V 9 J n F 1 b 3 Q 7 L C Z x d W 9 0 O 1 N l Y 3 R p b 2 4 x L 0 x B U 0 V S c y 9 a b W l l b m l v b m 8 g d H l w L n t D b 2 x 1 b W 4 3 O T c s N z k 2 f S Z x d W 9 0 O y w m c X V v d D t T Z W N 0 a W 9 u M S 9 M Q V N F U n M v W m 1 p Z W 5 p b 2 5 v I H R 5 c C 5 7 Q 2 9 s d W 1 u N z k 4 L D c 5 N 3 0 m c X V v d D s s J n F 1 b 3 Q 7 U 2 V j d G l v b j E v T E F T R V J z L 1 p t a W V u a W 9 u b y B 0 e X A u e 0 N v b H V t b j c 5 O S w 3 O T h 9 J n F 1 b 3 Q 7 L C Z x d W 9 0 O 1 N l Y 3 R p b 2 4 x L 0 x B U 0 V S c y 9 a b W l l b m l v b m 8 g d H l w L n t D b 2 x 1 b W 4 4 M D A s N z k 5 f S Z x d W 9 0 O y w m c X V v d D t T Z W N 0 a W 9 u M S 9 M Q V N F U n M v W m 1 p Z W 5 p b 2 5 v I H R 5 c C 5 7 Q 2 9 s d W 1 u O D A x L D g w M H 0 m c X V v d D s s J n F 1 b 3 Q 7 U 2 V j d G l v b j E v T E F T R V J z L 1 p t a W V u a W 9 u b y B 0 e X A u e 0 N v b H V t b j g w M i w 4 M D F 9 J n F 1 b 3 Q 7 L C Z x d W 9 0 O 1 N l Y 3 R p b 2 4 x L 0 x B U 0 V S c y 9 a b W l l b m l v b m 8 g d H l w L n t D b 2 x 1 b W 4 4 M D M s O D A y f S Z x d W 9 0 O y w m c X V v d D t T Z W N 0 a W 9 u M S 9 M Q V N F U n M v W m 1 p Z W 5 p b 2 5 v I H R 5 c C 5 7 Q 2 9 s d W 1 u O D A 0 L D g w M 3 0 m c X V v d D s s J n F 1 b 3 Q 7 U 2 V j d G l v b j E v T E F T R V J z L 1 p t a W V u a W 9 u b y B 0 e X A u e 0 N v b H V t b j g w N S w 4 M D R 9 J n F 1 b 3 Q 7 L C Z x d W 9 0 O 1 N l Y 3 R p b 2 4 x L 0 x B U 0 V S c y 9 a b W l l b m l v b m 8 g d H l w L n t D b 2 x 1 b W 4 4 M D Y s O D A 1 f S Z x d W 9 0 O y w m c X V v d D t T Z W N 0 a W 9 u M S 9 M Q V N F U n M v W m 1 p Z W 5 p b 2 5 v I H R 5 c C 5 7 Q 2 9 s d W 1 u O D A 3 L D g w N n 0 m c X V v d D s s J n F 1 b 3 Q 7 U 2 V j d G l v b j E v T E F T R V J z L 1 p t a W V u a W 9 u b y B 0 e X A u e 0 N v b H V t b j g w O C w 4 M D d 9 J n F 1 b 3 Q 7 L C Z x d W 9 0 O 1 N l Y 3 R p b 2 4 x L 0 x B U 0 V S c y 9 a b W l l b m l v b m 8 g d H l w L n t D b 2 x 1 b W 4 4 M D k s O D A 4 f S Z x d W 9 0 O y w m c X V v d D t T Z W N 0 a W 9 u M S 9 M Q V N F U n M v W m 1 p Z W 5 p b 2 5 v I H R 5 c C 5 7 Q 2 9 s d W 1 u O D E w L D g w O X 0 m c X V v d D s s J n F 1 b 3 Q 7 U 2 V j d G l v b j E v T E F T R V J z L 1 p t a W V u a W 9 u b y B 0 e X A u e 0 N v b H V t b j g x M S w 4 M T B 9 J n F 1 b 3 Q 7 L C Z x d W 9 0 O 1 N l Y 3 R p b 2 4 x L 0 x B U 0 V S c y 9 a b W l l b m l v b m 8 g d H l w L n t D b 2 x 1 b W 4 4 M T I s O D E x f S Z x d W 9 0 O y w m c X V v d D t T Z W N 0 a W 9 u M S 9 M Q V N F U n M v W m 1 p Z W 5 p b 2 5 v I H R 5 c C 5 7 Q 2 9 s d W 1 u O D E z L D g x M n 0 m c X V v d D s s J n F 1 b 3 Q 7 U 2 V j d G l v b j E v T E F T R V J z L 1 p t a W V u a W 9 u b y B 0 e X A u e 0 N v b H V t b j g x N C w 4 M T N 9 J n F 1 b 3 Q 7 L C Z x d W 9 0 O 1 N l Y 3 R p b 2 4 x L 0 x B U 0 V S c y 9 a b W l l b m l v b m 8 g d H l w L n t D b 2 x 1 b W 4 4 M T U s O D E 0 f S Z x d W 9 0 O y w m c X V v d D t T Z W N 0 a W 9 u M S 9 M Q V N F U n M v W m 1 p Z W 5 p b 2 5 v I H R 5 c C 5 7 Q 2 9 s d W 1 u O D E 2 L D g x N X 0 m c X V v d D s s J n F 1 b 3 Q 7 U 2 V j d G l v b j E v T E F T R V J z L 1 p t a W V u a W 9 u b y B 0 e X A u e 0 N v b H V t b j g x N y w 4 M T Z 9 J n F 1 b 3 Q 7 L C Z x d W 9 0 O 1 N l Y 3 R p b 2 4 x L 0 x B U 0 V S c y 9 a b W l l b m l v b m 8 g d H l w L n t D b 2 x 1 b W 4 4 M T g s O D E 3 f S Z x d W 9 0 O y w m c X V v d D t T Z W N 0 a W 9 u M S 9 M Q V N F U n M v W m 1 p Z W 5 p b 2 5 v I H R 5 c C 5 7 Q 2 9 s d W 1 u O D E 5 L D g x O H 0 m c X V v d D s s J n F 1 b 3 Q 7 U 2 V j d G l v b j E v T E F T R V J z L 1 p t a W V u a W 9 u b y B 0 e X A u e 0 N v b H V t b j g y M C w 4 M T l 9 J n F 1 b 3 Q 7 L C Z x d W 9 0 O 1 N l Y 3 R p b 2 4 x L 0 x B U 0 V S c y 9 a b W l l b m l v b m 8 g d H l w L n t D b 2 x 1 b W 4 4 M j E s O D I w f S Z x d W 9 0 O y w m c X V v d D t T Z W N 0 a W 9 u M S 9 M Q V N F U n M v W m 1 p Z W 5 p b 2 5 v I H R 5 c C 5 7 Q 2 9 s d W 1 u O D I y L D g y M X 0 m c X V v d D s s J n F 1 b 3 Q 7 U 2 V j d G l v b j E v T E F T R V J z L 1 p t a W V u a W 9 u b y B 0 e X A u e 0 N v b H V t b j g y M y w 4 M j J 9 J n F 1 b 3 Q 7 L C Z x d W 9 0 O 1 N l Y 3 R p b 2 4 x L 0 x B U 0 V S c y 9 a b W l l b m l v b m 8 g d H l w L n t D b 2 x 1 b W 4 4 M j Q s O D I z f S Z x d W 9 0 O y w m c X V v d D t T Z W N 0 a W 9 u M S 9 M Q V N F U n M v W m 1 p Z W 5 p b 2 5 v I H R 5 c C 5 7 Q 2 9 s d W 1 u O D I 1 L D g y N H 0 m c X V v d D s s J n F 1 b 3 Q 7 U 2 V j d G l v b j E v T E F T R V J z L 1 p t a W V u a W 9 u b y B 0 e X A u e 0 N v b H V t b j g y N i w 4 M j V 9 J n F 1 b 3 Q 7 L C Z x d W 9 0 O 1 N l Y 3 R p b 2 4 x L 0 x B U 0 V S c y 9 a b W l l b m l v b m 8 g d H l w L n t D b 2 x 1 b W 4 4 M j c s O D I 2 f S Z x d W 9 0 O y w m c X V v d D t T Z W N 0 a W 9 u M S 9 M Q V N F U n M v W m 1 p Z W 5 p b 2 5 v I H R 5 c C 5 7 Q 2 9 s d W 1 u O D I 4 L D g y N 3 0 m c X V v d D s s J n F 1 b 3 Q 7 U 2 V j d G l v b j E v T E F T R V J z L 1 p t a W V u a W 9 u b y B 0 e X A u e 0 N v b H V t b j g y O S w 4 M j h 9 J n F 1 b 3 Q 7 L C Z x d W 9 0 O 1 N l Y 3 R p b 2 4 x L 0 x B U 0 V S c y 9 a b W l l b m l v b m 8 g d H l w L n t D b 2 x 1 b W 4 4 M z A s O D I 5 f S Z x d W 9 0 O y w m c X V v d D t T Z W N 0 a W 9 u M S 9 M Q V N F U n M v W m 1 p Z W 5 p b 2 5 v I H R 5 c C 5 7 Q 2 9 s d W 1 u O D M x L D g z M H 0 m c X V v d D s s J n F 1 b 3 Q 7 U 2 V j d G l v b j E v T E F T R V J z L 1 p t a W V u a W 9 u b y B 0 e X A u e 0 N v b H V t b j g z M i w 4 M z F 9 J n F 1 b 3 Q 7 L C Z x d W 9 0 O 1 N l Y 3 R p b 2 4 x L 0 x B U 0 V S c y 9 a b W l l b m l v b m 8 g d H l w L n t D b 2 x 1 b W 4 4 M z M s O D M y f S Z x d W 9 0 O y w m c X V v d D t T Z W N 0 a W 9 u M S 9 M Q V N F U n M v W m 1 p Z W 5 p b 2 5 v I H R 5 c C 5 7 Q 2 9 s d W 1 u O D M 0 L D g z M 3 0 m c X V v d D s s J n F 1 b 3 Q 7 U 2 V j d G l v b j E v T E F T R V J z L 1 p t a W V u a W 9 u b y B 0 e X A u e 0 N v b H V t b j g z N S w 4 M z R 9 J n F 1 b 3 Q 7 L C Z x d W 9 0 O 1 N l Y 3 R p b 2 4 x L 0 x B U 0 V S c y 9 a b W l l b m l v b m 8 g d H l w L n t D b 2 x 1 b W 4 4 M z Y s O D M 1 f S Z x d W 9 0 O y w m c X V v d D t T Z W N 0 a W 9 u M S 9 M Q V N F U n M v W m 1 p Z W 5 p b 2 5 v I H R 5 c C 5 7 Q 2 9 s d W 1 u O D M 3 L D g z N n 0 m c X V v d D s s J n F 1 b 3 Q 7 U 2 V j d G l v b j E v T E F T R V J z L 1 p t a W V u a W 9 u b y B 0 e X A u e 0 N v b H V t b j g z O C w 4 M z d 9 J n F 1 b 3 Q 7 L C Z x d W 9 0 O 1 N l Y 3 R p b 2 4 x L 0 x B U 0 V S c y 9 a b W l l b m l v b m 8 g d H l w L n t D b 2 x 1 b W 4 4 M z k s O D M 4 f S Z x d W 9 0 O y w m c X V v d D t T Z W N 0 a W 9 u M S 9 M Q V N F U n M v W m 1 p Z W 5 p b 2 5 v I H R 5 c C 5 7 Q 2 9 s d W 1 u O D Q w L D g z O X 0 m c X V v d D s s J n F 1 b 3 Q 7 U 2 V j d G l v b j E v T E F T R V J z L 1 p t a W V u a W 9 u b y B 0 e X A u e 0 N v b H V t b j g 0 M S w 4 N D B 9 J n F 1 b 3 Q 7 L C Z x d W 9 0 O 1 N l Y 3 R p b 2 4 x L 0 x B U 0 V S c y 9 a b W l l b m l v b m 8 g d H l w L n t D b 2 x 1 b W 4 4 N D I s O D Q x f S Z x d W 9 0 O y w m c X V v d D t T Z W N 0 a W 9 u M S 9 M Q V N F U n M v W m 1 p Z W 5 p b 2 5 v I H R 5 c C 5 7 Q 2 9 s d W 1 u O D Q z L D g 0 M n 0 m c X V v d D s s J n F 1 b 3 Q 7 U 2 V j d G l v b j E v T E F T R V J z L 1 p t a W V u a W 9 u b y B 0 e X A u e 0 N v b H V t b j g 0 N C w 4 N D N 9 J n F 1 b 3 Q 7 L C Z x d W 9 0 O 1 N l Y 3 R p b 2 4 x L 0 x B U 0 V S c y 9 a b W l l b m l v b m 8 g d H l w L n t D b 2 x 1 b W 4 4 N D U s O D Q 0 f S Z x d W 9 0 O y w m c X V v d D t T Z W N 0 a W 9 u M S 9 M Q V N F U n M v W m 1 p Z W 5 p b 2 5 v I H R 5 c C 5 7 Q 2 9 s d W 1 u O D Q 2 L D g 0 N X 0 m c X V v d D s s J n F 1 b 3 Q 7 U 2 V j d G l v b j E v T E F T R V J z L 1 p t a W V u a W 9 u b y B 0 e X A u e 0 N v b H V t b j g 0 N y w 4 N D Z 9 J n F 1 b 3 Q 7 L C Z x d W 9 0 O 1 N l Y 3 R p b 2 4 x L 0 x B U 0 V S c y 9 a b W l l b m l v b m 8 g d H l w L n t D b 2 x 1 b W 4 4 N D g s O D Q 3 f S Z x d W 9 0 O y w m c X V v d D t T Z W N 0 a W 9 u M S 9 M Q V N F U n M v W m 1 p Z W 5 p b 2 5 v I H R 5 c C 5 7 Q 2 9 s d W 1 u O D Q 5 L D g 0 O H 0 m c X V v d D s s J n F 1 b 3 Q 7 U 2 V j d G l v b j E v T E F T R V J z L 1 p t a W V u a W 9 u b y B 0 e X A u e 0 N v b H V t b j g 1 M C w 4 N D l 9 J n F 1 b 3 Q 7 L C Z x d W 9 0 O 1 N l Y 3 R p b 2 4 x L 0 x B U 0 V S c y 9 a b W l l b m l v b m 8 g d H l w L n t D b 2 x 1 b W 4 4 N T E s O D U w f S Z x d W 9 0 O y w m c X V v d D t T Z W N 0 a W 9 u M S 9 M Q V N F U n M v W m 1 p Z W 5 p b 2 5 v I H R 5 c C 5 7 Q 2 9 s d W 1 u O D U y L D g 1 M X 0 m c X V v d D s s J n F 1 b 3 Q 7 U 2 V j d G l v b j E v T E F T R V J z L 1 p t a W V u a W 9 u b y B 0 e X A u e 0 N v b H V t b j g 1 M y w 4 N T J 9 J n F 1 b 3 Q 7 L C Z x d W 9 0 O 1 N l Y 3 R p b 2 4 x L 0 x B U 0 V S c y 9 a b W l l b m l v b m 8 g d H l w L n t D b 2 x 1 b W 4 4 N T Q s O D U z f S Z x d W 9 0 O y w m c X V v d D t T Z W N 0 a W 9 u M S 9 M Q V N F U n M v W m 1 p Z W 5 p b 2 5 v I H R 5 c C 5 7 Q 2 9 s d W 1 u O D U 1 L D g 1 N H 0 m c X V v d D s s J n F 1 b 3 Q 7 U 2 V j d G l v b j E v T E F T R V J z L 1 p t a W V u a W 9 u b y B 0 e X A u e 0 N v b H V t b j g 1 N i w 4 N T V 9 J n F 1 b 3 Q 7 L C Z x d W 9 0 O 1 N l Y 3 R p b 2 4 x L 0 x B U 0 V S c y 9 a b W l l b m l v b m 8 g d H l w L n t D b 2 x 1 b W 4 4 N T c s O D U 2 f S Z x d W 9 0 O y w m c X V v d D t T Z W N 0 a W 9 u M S 9 M Q V N F U n M v W m 1 p Z W 5 p b 2 5 v I H R 5 c C 5 7 Q 2 9 s d W 1 u O D U 4 L D g 1 N 3 0 m c X V v d D s s J n F 1 b 3 Q 7 U 2 V j d G l v b j E v T E F T R V J z L 1 p t a W V u a W 9 u b y B 0 e X A u e 0 N v b H V t b j g 1 O S w 4 N T h 9 J n F 1 b 3 Q 7 L C Z x d W 9 0 O 1 N l Y 3 R p b 2 4 x L 0 x B U 0 V S c y 9 a b W l l b m l v b m 8 g d H l w L n t D b 2 x 1 b W 4 4 N j A s O D U 5 f S Z x d W 9 0 O y w m c X V v d D t T Z W N 0 a W 9 u M S 9 M Q V N F U n M v W m 1 p Z W 5 p b 2 5 v I H R 5 c C 5 7 Q 2 9 s d W 1 u O D Y x L D g 2 M H 0 m c X V v d D s s J n F 1 b 3 Q 7 U 2 V j d G l v b j E v T E F T R V J z L 1 p t a W V u a W 9 u b y B 0 e X A u e 0 N v b H V t b j g 2 M i w 4 N j F 9 J n F 1 b 3 Q 7 L C Z x d W 9 0 O 1 N l Y 3 R p b 2 4 x L 0 x B U 0 V S c y 9 a b W l l b m l v b m 8 g d H l w L n t D b 2 x 1 b W 4 4 N j M s O D Y y f S Z x d W 9 0 O y w m c X V v d D t T Z W N 0 a W 9 u M S 9 M Q V N F U n M v W m 1 p Z W 5 p b 2 5 v I H R 5 c C 5 7 Q 2 9 s d W 1 u O D Y 0 L D g 2 M 3 0 m c X V v d D s s J n F 1 b 3 Q 7 U 2 V j d G l v b j E v T E F T R V J z L 1 p t a W V u a W 9 u b y B 0 e X A u e 0 N v b H V t b j g 2 N S w 4 N j R 9 J n F 1 b 3 Q 7 L C Z x d W 9 0 O 1 N l Y 3 R p b 2 4 x L 0 x B U 0 V S c y 9 a b W l l b m l v b m 8 g d H l w L n t D b 2 x 1 b W 4 4 N j Y s O D Y 1 f S Z x d W 9 0 O y w m c X V v d D t T Z W N 0 a W 9 u M S 9 M Q V N F U n M v W m 1 p Z W 5 p b 2 5 v I H R 5 c C 5 7 Q 2 9 s d W 1 u O D Y 3 L D g 2 N n 0 m c X V v d D s s J n F 1 b 3 Q 7 U 2 V j d G l v b j E v T E F T R V J z L 1 p t a W V u a W 9 u b y B 0 e X A u e 0 N v b H V t b j g 2 O C w 4 N j d 9 J n F 1 b 3 Q 7 L C Z x d W 9 0 O 1 N l Y 3 R p b 2 4 x L 0 x B U 0 V S c y 9 a b W l l b m l v b m 8 g d H l w L n t D b 2 x 1 b W 4 4 N j k s O D Y 4 f S Z x d W 9 0 O y w m c X V v d D t T Z W N 0 a W 9 u M S 9 M Q V N F U n M v W m 1 p Z W 5 p b 2 5 v I H R 5 c C 5 7 Q 2 9 s d W 1 u O D c w L D g 2 O X 0 m c X V v d D s s J n F 1 b 3 Q 7 U 2 V j d G l v b j E v T E F T R V J z L 1 p t a W V u a W 9 u b y B 0 e X A u e 0 N v b H V t b j g 3 M S w 4 N z B 9 J n F 1 b 3 Q 7 L C Z x d W 9 0 O 1 N l Y 3 R p b 2 4 x L 0 x B U 0 V S c y 9 a b W l l b m l v b m 8 g d H l w L n t D b 2 x 1 b W 4 4 N z I s O D c x f S Z x d W 9 0 O y w m c X V v d D t T Z W N 0 a W 9 u M S 9 M Q V N F U n M v W m 1 p Z W 5 p b 2 5 v I H R 5 c C 5 7 Q 2 9 s d W 1 u O D c z L D g 3 M n 0 m c X V v d D s s J n F 1 b 3 Q 7 U 2 V j d G l v b j E v T E F T R V J z L 1 p t a W V u a W 9 u b y B 0 e X A u e 0 N v b H V t b j g 3 N C w 4 N z N 9 J n F 1 b 3 Q 7 L C Z x d W 9 0 O 1 N l Y 3 R p b 2 4 x L 0 x B U 0 V S c y 9 a b W l l b m l v b m 8 g d H l w L n t D b 2 x 1 b W 4 4 N z U s O D c 0 f S Z x d W 9 0 O y w m c X V v d D t T Z W N 0 a W 9 u M S 9 M Q V N F U n M v W m 1 p Z W 5 p b 2 5 v I H R 5 c C 5 7 Q 2 9 s d W 1 u O D c 2 L D g 3 N X 0 m c X V v d D s s J n F 1 b 3 Q 7 U 2 V j d G l v b j E v T E F T R V J z L 1 p t a W V u a W 9 u b y B 0 e X A u e 0 N v b H V t b j g 3 N y w 4 N z Z 9 J n F 1 b 3 Q 7 L C Z x d W 9 0 O 1 N l Y 3 R p b 2 4 x L 0 x B U 0 V S c y 9 a b W l l b m l v b m 8 g d H l w L n t D b 2 x 1 b W 4 4 N z g s O D c 3 f S Z x d W 9 0 O y w m c X V v d D t T Z W N 0 a W 9 u M S 9 M Q V N F U n M v W m 1 p Z W 5 p b 2 5 v I H R 5 c C 5 7 Q 2 9 s d W 1 u O D c 5 L D g 3 O H 0 m c X V v d D s s J n F 1 b 3 Q 7 U 2 V j d G l v b j E v T E F T R V J z L 1 p t a W V u a W 9 u b y B 0 e X A u e 0 N v b H V t b j g 4 M C w 4 N z l 9 J n F 1 b 3 Q 7 L C Z x d W 9 0 O 1 N l Y 3 R p b 2 4 x L 0 x B U 0 V S c y 9 a b W l l b m l v b m 8 g d H l w L n t D b 2 x 1 b W 4 4 O D E s O D g w f S Z x d W 9 0 O y w m c X V v d D t T Z W N 0 a W 9 u M S 9 M Q V N F U n M v W m 1 p Z W 5 p b 2 5 v I H R 5 c C 5 7 Q 2 9 s d W 1 u O D g y L D g 4 M X 0 m c X V v d D s s J n F 1 b 3 Q 7 U 2 V j d G l v b j E v T E F T R V J z L 1 p t a W V u a W 9 u b y B 0 e X A u e 0 N v b H V t b j g 4 M y w 4 O D J 9 J n F 1 b 3 Q 7 L C Z x d W 9 0 O 1 N l Y 3 R p b 2 4 x L 0 x B U 0 V S c y 9 a b W l l b m l v b m 8 g d H l w L n t D b 2 x 1 b W 4 4 O D Q s O D g z f S Z x d W 9 0 O y w m c X V v d D t T Z W N 0 a W 9 u M S 9 M Q V N F U n M v W m 1 p Z W 5 p b 2 5 v I H R 5 c C 5 7 Q 2 9 s d W 1 u O D g 1 L D g 4 N H 0 m c X V v d D s s J n F 1 b 3 Q 7 U 2 V j d G l v b j E v T E F T R V J z L 1 p t a W V u a W 9 u b y B 0 e X A u e 0 N v b H V t b j g 4 N i w 4 O D V 9 J n F 1 b 3 Q 7 L C Z x d W 9 0 O 1 N l Y 3 R p b 2 4 x L 0 x B U 0 V S c y 9 a b W l l b m l v b m 8 g d H l w L n t D b 2 x 1 b W 4 4 O D c s O D g 2 f S Z x d W 9 0 O y w m c X V v d D t T Z W N 0 a W 9 u M S 9 M Q V N F U n M v W m 1 p Z W 5 p b 2 5 v I H R 5 c C 5 7 Q 2 9 s d W 1 u O D g 4 L D g 4 N 3 0 m c X V v d D s s J n F 1 b 3 Q 7 U 2 V j d G l v b j E v T E F T R V J z L 1 p t a W V u a W 9 u b y B 0 e X A u e 0 N v b H V t b j g 4 O S w 4 O D h 9 J n F 1 b 3 Q 7 L C Z x d W 9 0 O 1 N l Y 3 R p b 2 4 x L 0 x B U 0 V S c y 9 a b W l l b m l v b m 8 g d H l w L n t D b 2 x 1 b W 4 4 O T A s O D g 5 f S Z x d W 9 0 O y w m c X V v d D t T Z W N 0 a W 9 u M S 9 M Q V N F U n M v W m 1 p Z W 5 p b 2 5 v I H R 5 c C 5 7 Q 2 9 s d W 1 u O D k x L D g 5 M H 0 m c X V v d D s s J n F 1 b 3 Q 7 U 2 V j d G l v b j E v T E F T R V J z L 1 p t a W V u a W 9 u b y B 0 e X A u e 0 N v b H V t b j g 5 M i w 4 O T F 9 J n F 1 b 3 Q 7 L C Z x d W 9 0 O 1 N l Y 3 R p b 2 4 x L 0 x B U 0 V S c y 9 a b W l l b m l v b m 8 g d H l w L n t D b 2 x 1 b W 4 4 O T M s O D k y f S Z x d W 9 0 O y w m c X V v d D t T Z W N 0 a W 9 u M S 9 M Q V N F U n M v W m 1 p Z W 5 p b 2 5 v I H R 5 c C 5 7 Q 2 9 s d W 1 u O D k 0 L D g 5 M 3 0 m c X V v d D s s J n F 1 b 3 Q 7 U 2 V j d G l v b j E v T E F T R V J z L 1 p t a W V u a W 9 u b y B 0 e X A u e 0 N v b H V t b j g 5 N S w 4 O T R 9 J n F 1 b 3 Q 7 L C Z x d W 9 0 O 1 N l Y 3 R p b 2 4 x L 0 x B U 0 V S c y 9 a b W l l b m l v b m 8 g d H l w L n t D b 2 x 1 b W 4 4 O T Y s O D k 1 f S Z x d W 9 0 O y w m c X V v d D t T Z W N 0 a W 9 u M S 9 M Q V N F U n M v W m 1 p Z W 5 p b 2 5 v I H R 5 c C 5 7 Q 2 9 s d W 1 u O D k 3 L D g 5 N n 0 m c X V v d D s s J n F 1 b 3 Q 7 U 2 V j d G l v b j E v T E F T R V J z L 1 p t a W V u a W 9 u b y B 0 e X A u e 0 N v b H V t b j g 5 O C w 4 O T d 9 J n F 1 b 3 Q 7 L C Z x d W 9 0 O 1 N l Y 3 R p b 2 4 x L 0 x B U 0 V S c y 9 a b W l l b m l v b m 8 g d H l w L n t D b 2 x 1 b W 4 4 O T k s O D k 4 f S Z x d W 9 0 O y w m c X V v d D t T Z W N 0 a W 9 u M S 9 M Q V N F U n M v W m 1 p Z W 5 p b 2 5 v I H R 5 c C 5 7 Q 2 9 s d W 1 u O T A w L D g 5 O X 0 m c X V v d D s s J n F 1 b 3 Q 7 U 2 V j d G l v b j E v T E F T R V J z L 1 p t a W V u a W 9 u b y B 0 e X A u e 0 N v b H V t b j k w M S w 5 M D B 9 J n F 1 b 3 Q 7 L C Z x d W 9 0 O 1 N l Y 3 R p b 2 4 x L 0 x B U 0 V S c y 9 a b W l l b m l v b m 8 g d H l w L n t D b 2 x 1 b W 4 5 M D I s O T A x f S Z x d W 9 0 O y w m c X V v d D t T Z W N 0 a W 9 u M S 9 M Q V N F U n M v W m 1 p Z W 5 p b 2 5 v I H R 5 c C 5 7 Q 2 9 s d W 1 u O T A z L D k w M n 0 m c X V v d D s s J n F 1 b 3 Q 7 U 2 V j d G l v b j E v T E F T R V J z L 1 p t a W V u a W 9 u b y B 0 e X A u e 0 N v b H V t b j k w N C w 5 M D N 9 J n F 1 b 3 Q 7 L C Z x d W 9 0 O 1 N l Y 3 R p b 2 4 x L 0 x B U 0 V S c y 9 a b W l l b m l v b m 8 g d H l w L n t D b 2 x 1 b W 4 5 M D U s O T A 0 f S Z x d W 9 0 O y w m c X V v d D t T Z W N 0 a W 9 u M S 9 M Q V N F U n M v W m 1 p Z W 5 p b 2 5 v I H R 5 c C 5 7 Q 2 9 s d W 1 u O T A 2 L D k w N X 0 m c X V v d D s s J n F 1 b 3 Q 7 U 2 V j d G l v b j E v T E F T R V J z L 1 p t a W V u a W 9 u b y B 0 e X A u e 0 N v b H V t b j k w N y w 5 M D Z 9 J n F 1 b 3 Q 7 L C Z x d W 9 0 O 1 N l Y 3 R p b 2 4 x L 0 x B U 0 V S c y 9 a b W l l b m l v b m 8 g d H l w L n t D b 2 x 1 b W 4 5 M D g s O T A 3 f S Z x d W 9 0 O y w m c X V v d D t T Z W N 0 a W 9 u M S 9 M Q V N F U n M v W m 1 p Z W 5 p b 2 5 v I H R 5 c C 5 7 Q 2 9 s d W 1 u O T A 5 L D k w O H 0 m c X V v d D s s J n F 1 b 3 Q 7 U 2 V j d G l v b j E v T E F T R V J z L 1 p t a W V u a W 9 u b y B 0 e X A u e 0 N v b H V t b j k x M C w 5 M D l 9 J n F 1 b 3 Q 7 L C Z x d W 9 0 O 1 N l Y 3 R p b 2 4 x L 0 x B U 0 V S c y 9 a b W l l b m l v b m 8 g d H l w L n t D b 2 x 1 b W 4 5 M T E s O T E w f S Z x d W 9 0 O y w m c X V v d D t T Z W N 0 a W 9 u M S 9 M Q V N F U n M v W m 1 p Z W 5 p b 2 5 v I H R 5 c C 5 7 Q 2 9 s d W 1 u O T E y L D k x M X 0 m c X V v d D s s J n F 1 b 3 Q 7 U 2 V j d G l v b j E v T E F T R V J z L 1 p t a W V u a W 9 u b y B 0 e X A u e 0 N v b H V t b j k x M y w 5 M T J 9 J n F 1 b 3 Q 7 L C Z x d W 9 0 O 1 N l Y 3 R p b 2 4 x L 0 x B U 0 V S c y 9 a b W l l b m l v b m 8 g d H l w L n t D b 2 x 1 b W 4 5 M T Q s O T E z f S Z x d W 9 0 O y w m c X V v d D t T Z W N 0 a W 9 u M S 9 M Q V N F U n M v W m 1 p Z W 5 p b 2 5 v I H R 5 c C 5 7 Q 2 9 s d W 1 u O T E 1 L D k x N H 0 m c X V v d D s s J n F 1 b 3 Q 7 U 2 V j d G l v b j E v T E F T R V J z L 1 p t a W V u a W 9 u b y B 0 e X A u e 0 N v b H V t b j k x N i w 5 M T V 9 J n F 1 b 3 Q 7 L C Z x d W 9 0 O 1 N l Y 3 R p b 2 4 x L 0 x B U 0 V S c y 9 a b W l l b m l v b m 8 g d H l w L n t D b 2 x 1 b W 4 5 M T c s O T E 2 f S Z x d W 9 0 O y w m c X V v d D t T Z W N 0 a W 9 u M S 9 M Q V N F U n M v W m 1 p Z W 5 p b 2 5 v I H R 5 c C 5 7 Q 2 9 s d W 1 u O T E 4 L D k x N 3 0 m c X V v d D s s J n F 1 b 3 Q 7 U 2 V j d G l v b j E v T E F T R V J z L 1 p t a W V u a W 9 u b y B 0 e X A u e 0 N v b H V t b j k x O S w 5 M T h 9 J n F 1 b 3 Q 7 L C Z x d W 9 0 O 1 N l Y 3 R p b 2 4 x L 0 x B U 0 V S c y 9 a b W l l b m l v b m 8 g d H l w L n t D b 2 x 1 b W 4 5 M j A s O T E 5 f S Z x d W 9 0 O y w m c X V v d D t T Z W N 0 a W 9 u M S 9 M Q V N F U n M v W m 1 p Z W 5 p b 2 5 v I H R 5 c C 5 7 Q 2 9 s d W 1 u O T I x L D k y M H 0 m c X V v d D s s J n F 1 b 3 Q 7 U 2 V j d G l v b j E v T E F T R V J z L 1 p t a W V u a W 9 u b y B 0 e X A u e 0 N v b H V t b j k y M i w 5 M j F 9 J n F 1 b 3 Q 7 L C Z x d W 9 0 O 1 N l Y 3 R p b 2 4 x L 0 x B U 0 V S c y 9 a b W l l b m l v b m 8 g d H l w L n t D b 2 x 1 b W 4 5 M j M s O T I y f S Z x d W 9 0 O y w m c X V v d D t T Z W N 0 a W 9 u M S 9 M Q V N F U n M v W m 1 p Z W 5 p b 2 5 v I H R 5 c C 5 7 Q 2 9 s d W 1 u O T I 0 L D k y M 3 0 m c X V v d D s s J n F 1 b 3 Q 7 U 2 V j d G l v b j E v T E F T R V J z L 1 p t a W V u a W 9 u b y B 0 e X A u e 0 N v b H V t b j k y N S w 5 M j R 9 J n F 1 b 3 Q 7 L C Z x d W 9 0 O 1 N l Y 3 R p b 2 4 x L 0 x B U 0 V S c y 9 a b W l l b m l v b m 8 g d H l w L n t D b 2 x 1 b W 4 5 M j Y s O T I 1 f S Z x d W 9 0 O y w m c X V v d D t T Z W N 0 a W 9 u M S 9 M Q V N F U n M v W m 1 p Z W 5 p b 2 5 v I H R 5 c C 5 7 Q 2 9 s d W 1 u O T I 3 L D k y N n 0 m c X V v d D s s J n F 1 b 3 Q 7 U 2 V j d G l v b j E v T E F T R V J z L 1 p t a W V u a W 9 u b y B 0 e X A u e 0 N v b H V t b j k y O C w 5 M j d 9 J n F 1 b 3 Q 7 L C Z x d W 9 0 O 1 N l Y 3 R p b 2 4 x L 0 x B U 0 V S c y 9 a b W l l b m l v b m 8 g d H l w L n t D b 2 x 1 b W 4 5 M j k s O T I 4 f S Z x d W 9 0 O y w m c X V v d D t T Z W N 0 a W 9 u M S 9 M Q V N F U n M v W m 1 p Z W 5 p b 2 5 v I H R 5 c C 5 7 Q 2 9 s d W 1 u O T M w L D k y O X 0 m c X V v d D s s J n F 1 b 3 Q 7 U 2 V j d G l v b j E v T E F T R V J z L 1 p t a W V u a W 9 u b y B 0 e X A u e 0 N v b H V t b j k z M S w 5 M z B 9 J n F 1 b 3 Q 7 L C Z x d W 9 0 O 1 N l Y 3 R p b 2 4 x L 0 x B U 0 V S c y 9 a b W l l b m l v b m 8 g d H l w L n t D b 2 x 1 b W 4 5 M z I s O T M x f S Z x d W 9 0 O y w m c X V v d D t T Z W N 0 a W 9 u M S 9 M Q V N F U n M v W m 1 p Z W 5 p b 2 5 v I H R 5 c C 5 7 Q 2 9 s d W 1 u O T M z L D k z M n 0 m c X V v d D s s J n F 1 b 3 Q 7 U 2 V j d G l v b j E v T E F T R V J z L 1 p t a W V u a W 9 u b y B 0 e X A u e 0 N v b H V t b j k z N C w 5 M z N 9 J n F 1 b 3 Q 7 L C Z x d W 9 0 O 1 N l Y 3 R p b 2 4 x L 0 x B U 0 V S c y 9 a b W l l b m l v b m 8 g d H l w L n t D b 2 x 1 b W 4 5 M z U s O T M 0 f S Z x d W 9 0 O y w m c X V v d D t T Z W N 0 a W 9 u M S 9 M Q V N F U n M v W m 1 p Z W 5 p b 2 5 v I H R 5 c C 5 7 Q 2 9 s d W 1 u O T M 2 L D k z N X 0 m c X V v d D s s J n F 1 b 3 Q 7 U 2 V j d G l v b j E v T E F T R V J z L 1 p t a W V u a W 9 u b y B 0 e X A u e 0 N v b H V t b j k z N y w 5 M z Z 9 J n F 1 b 3 Q 7 L C Z x d W 9 0 O 1 N l Y 3 R p b 2 4 x L 0 x B U 0 V S c y 9 a b W l l b m l v b m 8 g d H l w L n t D b 2 x 1 b W 4 5 M z g s O T M 3 f S Z x d W 9 0 O y w m c X V v d D t T Z W N 0 a W 9 u M S 9 M Q V N F U n M v W m 1 p Z W 5 p b 2 5 v I H R 5 c C 5 7 Q 2 9 s d W 1 u O T M 5 L D k z O H 0 m c X V v d D s s J n F 1 b 3 Q 7 U 2 V j d G l v b j E v T E F T R V J z L 1 p t a W V u a W 9 u b y B 0 e X A u e 0 N v b H V t b j k 0 M C w 5 M z l 9 J n F 1 b 3 Q 7 L C Z x d W 9 0 O 1 N l Y 3 R p b 2 4 x L 0 x B U 0 V S c y 9 a b W l l b m l v b m 8 g d H l w L n t D b 2 x 1 b W 4 5 N D E s O T Q w f S Z x d W 9 0 O y w m c X V v d D t T Z W N 0 a W 9 u M S 9 M Q V N F U n M v W m 1 p Z W 5 p b 2 5 v I H R 5 c C 5 7 Q 2 9 s d W 1 u O T Q y L D k 0 M X 0 m c X V v d D s s J n F 1 b 3 Q 7 U 2 V j d G l v b j E v T E F T R V J z L 1 p t a W V u a W 9 u b y B 0 e X A u e 0 N v b H V t b j k 0 M y w 5 N D J 9 J n F 1 b 3 Q 7 L C Z x d W 9 0 O 1 N l Y 3 R p b 2 4 x L 0 x B U 0 V S c y 9 a b W l l b m l v b m 8 g d H l w L n t D b 2 x 1 b W 4 5 N D Q s O T Q z f S Z x d W 9 0 O y w m c X V v d D t T Z W N 0 a W 9 u M S 9 M Q V N F U n M v W m 1 p Z W 5 p b 2 5 v I H R 5 c C 5 7 Q 2 9 s d W 1 u O T Q 1 L D k 0 N H 0 m c X V v d D s s J n F 1 b 3 Q 7 U 2 V j d G l v b j E v T E F T R V J z L 1 p t a W V u a W 9 u b y B 0 e X A u e 0 N v b H V t b j k 0 N i w 5 N D V 9 J n F 1 b 3 Q 7 L C Z x d W 9 0 O 1 N l Y 3 R p b 2 4 x L 0 x B U 0 V S c y 9 a b W l l b m l v b m 8 g d H l w L n t D b 2 x 1 b W 4 5 N D c s O T Q 2 f S Z x d W 9 0 O y w m c X V v d D t T Z W N 0 a W 9 u M S 9 M Q V N F U n M v W m 1 p Z W 5 p b 2 5 v I H R 5 c C 5 7 Q 2 9 s d W 1 u O T Q 4 L D k 0 N 3 0 m c X V v d D s s J n F 1 b 3 Q 7 U 2 V j d G l v b j E v T E F T R V J z L 1 p t a W V u a W 9 u b y B 0 e X A u e 0 N v b H V t b j k 0 O S w 5 N D h 9 J n F 1 b 3 Q 7 L C Z x d W 9 0 O 1 N l Y 3 R p b 2 4 x L 0 x B U 0 V S c y 9 a b W l l b m l v b m 8 g d H l w L n t D b 2 x 1 b W 4 5 N T A s O T Q 5 f S Z x d W 9 0 O y w m c X V v d D t T Z W N 0 a W 9 u M S 9 M Q V N F U n M v W m 1 p Z W 5 p b 2 5 v I H R 5 c C 5 7 Q 2 9 s d W 1 u O T U x L D k 1 M H 0 m c X V v d D s s J n F 1 b 3 Q 7 U 2 V j d G l v b j E v T E F T R V J z L 1 p t a W V u a W 9 u b y B 0 e X A u e 0 N v b H V t b j k 1 M i w 5 N T F 9 J n F 1 b 3 Q 7 L C Z x d W 9 0 O 1 N l Y 3 R p b 2 4 x L 0 x B U 0 V S c y 9 a b W l l b m l v b m 8 g d H l w L n t D b 2 x 1 b W 4 5 N T M s O T U y f S Z x d W 9 0 O y w m c X V v d D t T Z W N 0 a W 9 u M S 9 M Q V N F U n M v W m 1 p Z W 5 p b 2 5 v I H R 5 c C 5 7 Q 2 9 s d W 1 u O T U 0 L D k 1 M 3 0 m c X V v d D s s J n F 1 b 3 Q 7 U 2 V j d G l v b j E v T E F T R V J z L 1 p t a W V u a W 9 u b y B 0 e X A u e 0 N v b H V t b j k 1 N S w 5 N T R 9 J n F 1 b 3 Q 7 L C Z x d W 9 0 O 1 N l Y 3 R p b 2 4 x L 0 x B U 0 V S c y 9 a b W l l b m l v b m 8 g d H l w L n t D b 2 x 1 b W 4 5 N T Y s O T U 1 f S Z x d W 9 0 O y w m c X V v d D t T Z W N 0 a W 9 u M S 9 M Q V N F U n M v W m 1 p Z W 5 p b 2 5 v I H R 5 c C 5 7 Q 2 9 s d W 1 u O T U 3 L D k 1 N n 0 m c X V v d D s s J n F 1 b 3 Q 7 U 2 V j d G l v b j E v T E F T R V J z L 1 p t a W V u a W 9 u b y B 0 e X A u e 0 N v b H V t b j k 1 O C w 5 N T d 9 J n F 1 b 3 Q 7 L C Z x d W 9 0 O 1 N l Y 3 R p b 2 4 x L 0 x B U 0 V S c y 9 a b W l l b m l v b m 8 g d H l w L n t D b 2 x 1 b W 4 5 N T k s O T U 4 f S Z x d W 9 0 O y w m c X V v d D t T Z W N 0 a W 9 u M S 9 M Q V N F U n M v W m 1 p Z W 5 p b 2 5 v I H R 5 c C 5 7 Q 2 9 s d W 1 u O T Y w L D k 1 O X 0 m c X V v d D s s J n F 1 b 3 Q 7 U 2 V j d G l v b j E v T E F T R V J z L 1 p t a W V u a W 9 u b y B 0 e X A u e 0 N v b H V t b j k 2 M S w 5 N j B 9 J n F 1 b 3 Q 7 L C Z x d W 9 0 O 1 N l Y 3 R p b 2 4 x L 0 x B U 0 V S c y 9 a b W l l b m l v b m 8 g d H l w L n t D b 2 x 1 b W 4 5 N j I s O T Y x f S Z x d W 9 0 O y w m c X V v d D t T Z W N 0 a W 9 u M S 9 M Q V N F U n M v W m 1 p Z W 5 p b 2 5 v I H R 5 c C 5 7 Q 2 9 s d W 1 u O T Y z L D k 2 M n 0 m c X V v d D s s J n F 1 b 3 Q 7 U 2 V j d G l v b j E v T E F T R V J z L 1 p t a W V u a W 9 u b y B 0 e X A u e 0 N v b H V t b j k 2 N C w 5 N j N 9 J n F 1 b 3 Q 7 L C Z x d W 9 0 O 1 N l Y 3 R p b 2 4 x L 0 x B U 0 V S c y 9 a b W l l b m l v b m 8 g d H l w L n t D b 2 x 1 b W 4 5 N j U s O T Y 0 f S Z x d W 9 0 O y w m c X V v d D t T Z W N 0 a W 9 u M S 9 M Q V N F U n M v W m 1 p Z W 5 p b 2 5 v I H R 5 c C 5 7 Q 2 9 s d W 1 u O T Y 2 L D k 2 N X 0 m c X V v d D s s J n F 1 b 3 Q 7 U 2 V j d G l v b j E v T E F T R V J z L 1 p t a W V u a W 9 u b y B 0 e X A u e 0 N v b H V t b j k 2 N y w 5 N j Z 9 J n F 1 b 3 Q 7 L C Z x d W 9 0 O 1 N l Y 3 R p b 2 4 x L 0 x B U 0 V S c y 9 a b W l l b m l v b m 8 g d H l w L n t D b 2 x 1 b W 4 5 N j g s O T Y 3 f S Z x d W 9 0 O y w m c X V v d D t T Z W N 0 a W 9 u M S 9 M Q V N F U n M v W m 1 p Z W 5 p b 2 5 v I H R 5 c C 5 7 Q 2 9 s d W 1 u O T Y 5 L D k 2 O H 0 m c X V v d D s s J n F 1 b 3 Q 7 U 2 V j d G l v b j E v T E F T R V J z L 1 p t a W V u a W 9 u b y B 0 e X A u e 0 N v b H V t b j k 3 M C w 5 N j l 9 J n F 1 b 3 Q 7 L C Z x d W 9 0 O 1 N l Y 3 R p b 2 4 x L 0 x B U 0 V S c y 9 a b W l l b m l v b m 8 g d H l w L n t D b 2 x 1 b W 4 5 N z E s O T c w f S Z x d W 9 0 O y w m c X V v d D t T Z W N 0 a W 9 u M S 9 M Q V N F U n M v W m 1 p Z W 5 p b 2 5 v I H R 5 c C 5 7 Q 2 9 s d W 1 u O T c y L D k 3 M X 0 m c X V v d D s s J n F 1 b 3 Q 7 U 2 V j d G l v b j E v T E F T R V J z L 1 p t a W V u a W 9 u b y B 0 e X A u e 0 N v b H V t b j k 3 M y w 5 N z J 9 J n F 1 b 3 Q 7 L C Z x d W 9 0 O 1 N l Y 3 R p b 2 4 x L 0 x B U 0 V S c y 9 a b W l l b m l v b m 8 g d H l w L n t D b 2 x 1 b W 4 5 N z Q s O T c z f S Z x d W 9 0 O y w m c X V v d D t T Z W N 0 a W 9 u M S 9 M Q V N F U n M v W m 1 p Z W 5 p b 2 5 v I H R 5 c C 5 7 Q 2 9 s d W 1 u O T c 1 L D k 3 N H 0 m c X V v d D s s J n F 1 b 3 Q 7 U 2 V j d G l v b j E v T E F T R V J z L 1 p t a W V u a W 9 u b y B 0 e X A u e 0 N v b H V t b j k 3 N i w 5 N z V 9 J n F 1 b 3 Q 7 L C Z x d W 9 0 O 1 N l Y 3 R p b 2 4 x L 0 x B U 0 V S c y 9 a b W l l b m l v b m 8 g d H l w L n t D b 2 x 1 b W 4 5 N z c s O T c 2 f S Z x d W 9 0 O y w m c X V v d D t T Z W N 0 a W 9 u M S 9 M Q V N F U n M v W m 1 p Z W 5 p b 2 5 v I H R 5 c C 5 7 Q 2 9 s d W 1 u O T c 4 L D k 3 N 3 0 m c X V v d D s s J n F 1 b 3 Q 7 U 2 V j d G l v b j E v T E F T R V J z L 1 p t a W V u a W 9 u b y B 0 e X A u e 0 N v b H V t b j k 3 O S w 5 N z h 9 J n F 1 b 3 Q 7 L C Z x d W 9 0 O 1 N l Y 3 R p b 2 4 x L 0 x B U 0 V S c y 9 a b W l l b m l v b m 8 g d H l w L n t D b 2 x 1 b W 4 5 O D A s O T c 5 f S Z x d W 9 0 O y w m c X V v d D t T Z W N 0 a W 9 u M S 9 M Q V N F U n M v W m 1 p Z W 5 p b 2 5 v I H R 5 c C 5 7 Q 2 9 s d W 1 u O T g x L D k 4 M H 0 m c X V v d D s s J n F 1 b 3 Q 7 U 2 V j d G l v b j E v T E F T R V J z L 1 p t a W V u a W 9 u b y B 0 e X A u e 0 N v b H V t b j k 4 M i w 5 O D F 9 J n F 1 b 3 Q 7 L C Z x d W 9 0 O 1 N l Y 3 R p b 2 4 x L 0 x B U 0 V S c y 9 a b W l l b m l v b m 8 g d H l w L n t D b 2 x 1 b W 4 5 O D M s O T g y f S Z x d W 9 0 O y w m c X V v d D t T Z W N 0 a W 9 u M S 9 M Q V N F U n M v W m 1 p Z W 5 p b 2 5 v I H R 5 c C 5 7 Q 2 9 s d W 1 u O T g 0 L D k 4 M 3 0 m c X V v d D s s J n F 1 b 3 Q 7 U 2 V j d G l v b j E v T E F T R V J z L 1 p t a W V u a W 9 u b y B 0 e X A u e 0 N v b H V t b j k 4 N S w 5 O D R 9 J n F 1 b 3 Q 7 L C Z x d W 9 0 O 1 N l Y 3 R p b 2 4 x L 0 x B U 0 V S c y 9 a b W l l b m l v b m 8 g d H l w L n t D b 2 x 1 b W 4 5 O D Y s O T g 1 f S Z x d W 9 0 O y w m c X V v d D t T Z W N 0 a W 9 u M S 9 M Q V N F U n M v W m 1 p Z W 5 p b 2 5 v I H R 5 c C 5 7 Q 2 9 s d W 1 u O T g 3 L D k 4 N n 0 m c X V v d D s s J n F 1 b 3 Q 7 U 2 V j d G l v b j E v T E F T R V J z L 1 p t a W V u a W 9 u b y B 0 e X A u e 0 N v b H V t b j k 4 O C w 5 O D d 9 J n F 1 b 3 Q 7 L C Z x d W 9 0 O 1 N l Y 3 R p b 2 4 x L 0 x B U 0 V S c y 9 a b W l l b m l v b m 8 g d H l w L n t D b 2 x 1 b W 4 5 O D k s O T g 4 f S Z x d W 9 0 O y w m c X V v d D t T Z W N 0 a W 9 u M S 9 M Q V N F U n M v W m 1 p Z W 5 p b 2 5 v I H R 5 c C 5 7 Q 2 9 s d W 1 u O T k w L D k 4 O X 0 m c X V v d D s s J n F 1 b 3 Q 7 U 2 V j d G l v b j E v T E F T R V J z L 1 p t a W V u a W 9 u b y B 0 e X A u e 0 N v b H V t b j k 5 M S w 5 O T B 9 J n F 1 b 3 Q 7 L C Z x d W 9 0 O 1 N l Y 3 R p b 2 4 x L 0 x B U 0 V S c y 9 a b W l l b m l v b m 8 g d H l w L n t D b 2 x 1 b W 4 5 O T I s O T k x f S Z x d W 9 0 O y w m c X V v d D t T Z W N 0 a W 9 u M S 9 M Q V N F U n M v W m 1 p Z W 5 p b 2 5 v I H R 5 c C 5 7 Q 2 9 s d W 1 u O T k z L D k 5 M n 0 m c X V v d D s s J n F 1 b 3 Q 7 U 2 V j d G l v b j E v T E F T R V J z L 1 p t a W V u a W 9 u b y B 0 e X A u e 0 N v b H V t b j k 5 N C w 5 O T N 9 J n F 1 b 3 Q 7 L C Z x d W 9 0 O 1 N l Y 3 R p b 2 4 x L 0 x B U 0 V S c y 9 a b W l l b m l v b m 8 g d H l w L n t D b 2 x 1 b W 4 5 O T U s O T k 0 f S Z x d W 9 0 O y w m c X V v d D t T Z W N 0 a W 9 u M S 9 M Q V N F U n M v W m 1 p Z W 5 p b 2 5 v I H R 5 c C 5 7 Q 2 9 s d W 1 u O T k 2 L D k 5 N X 0 m c X V v d D s s J n F 1 b 3 Q 7 U 2 V j d G l v b j E v T E F T R V J z L 1 p t a W V u a W 9 u b y B 0 e X A u e 0 N v b H V t b j k 5 N y w 5 O T Z 9 J n F 1 b 3 Q 7 L C Z x d W 9 0 O 1 N l Y 3 R p b 2 4 x L 0 x B U 0 V S c y 9 a b W l l b m l v b m 8 g d H l w L n t D b 2 x 1 b W 4 5 O T g s O T k 3 f S Z x d W 9 0 O y w m c X V v d D t T Z W N 0 a W 9 u M S 9 M Q V N F U n M v W m 1 p Z W 5 p b 2 5 v I H R 5 c C 5 7 Q 2 9 s d W 1 u O T k 5 L D k 5 O H 0 m c X V v d D s s J n F 1 b 3 Q 7 U 2 V j d G l v b j E v T E F T R V J z L 1 p t a W V u a W 9 u b y B 0 e X A u e 0 N v b H V t b j E w M D A s O T k 5 f S Z x d W 9 0 O y w m c X V v d D t T Z W N 0 a W 9 u M S 9 M Q V N F U n M v W m 1 p Z W 5 p b 2 5 v I H R 5 c C 5 7 Q 2 9 s d W 1 u M T A w M S w x M D A w f S Z x d W 9 0 O y w m c X V v d D t T Z W N 0 a W 9 u M S 9 M Q V N F U n M v W m 1 p Z W 5 p b 2 5 v I H R 5 c C 5 7 Q 2 9 s d W 1 u M T A w M i w x M D A x f S Z x d W 9 0 O y w m c X V v d D t T Z W N 0 a W 9 u M S 9 M Q V N F U n M v W m 1 p Z W 5 p b 2 5 v I H R 5 c C 5 7 Q 2 9 s d W 1 u M T A w M y w x M D A y f S Z x d W 9 0 O y w m c X V v d D t T Z W N 0 a W 9 u M S 9 M Q V N F U n M v W m 1 p Z W 5 p b 2 5 v I H R 5 c C 5 7 Q 2 9 s d W 1 u M T A w N C w x M D A z f S Z x d W 9 0 O y w m c X V v d D t T Z W N 0 a W 9 u M S 9 M Q V N F U n M v W m 1 p Z W 5 p b 2 5 v I H R 5 c C 5 7 Q 2 9 s d W 1 u M T A w N S w x M D A 0 f S Z x d W 9 0 O y w m c X V v d D t T Z W N 0 a W 9 u M S 9 M Q V N F U n M v W m 1 p Z W 5 p b 2 5 v I H R 5 c C 5 7 Q 2 9 s d W 1 u M T A w N i w x M D A 1 f S Z x d W 9 0 O y w m c X V v d D t T Z W N 0 a W 9 u M S 9 M Q V N F U n M v W m 1 p Z W 5 p b 2 5 v I H R 5 c C 5 7 Q 2 9 s d W 1 u M T A w N y w x M D A 2 f S Z x d W 9 0 O y w m c X V v d D t T Z W N 0 a W 9 u M S 9 M Q V N F U n M v W m 1 p Z W 5 p b 2 5 v I H R 5 c C 5 7 Q 2 9 s d W 1 u M T A w O C w x M D A 3 f S Z x d W 9 0 O y w m c X V v d D t T Z W N 0 a W 9 u M S 9 M Q V N F U n M v W m 1 p Z W 5 p b 2 5 v I H R 5 c C 5 7 Q 2 9 s d W 1 u M T A w O S w x M D A 4 f S Z x d W 9 0 O y w m c X V v d D t T Z W N 0 a W 9 u M S 9 M Q V N F U n M v W m 1 p Z W 5 p b 2 5 v I H R 5 c C 5 7 Q 2 9 s d W 1 u M T A x M C w x M D A 5 f S Z x d W 9 0 O y w m c X V v d D t T Z W N 0 a W 9 u M S 9 M Q V N F U n M v W m 1 p Z W 5 p b 2 5 v I H R 5 c C 5 7 Q 2 9 s d W 1 u M T A x M S w x M D E w f S Z x d W 9 0 O y w m c X V v d D t T Z W N 0 a W 9 u M S 9 M Q V N F U n M v W m 1 p Z W 5 p b 2 5 v I H R 5 c C 5 7 Q 2 9 s d W 1 u M T A x M i w x M D E x f S Z x d W 9 0 O y w m c X V v d D t T Z W N 0 a W 9 u M S 9 M Q V N F U n M v W m 1 p Z W 5 p b 2 5 v I H R 5 c C 5 7 Q 2 9 s d W 1 u M T A x M y w x M D E y f S Z x d W 9 0 O y w m c X V v d D t T Z W N 0 a W 9 u M S 9 M Q V N F U n M v W m 1 p Z W 5 p b 2 5 v I H R 5 c C 5 7 Q 2 9 s d W 1 u M T A x N C w x M D E z f S Z x d W 9 0 O y w m c X V v d D t T Z W N 0 a W 9 u M S 9 M Q V N F U n M v W m 1 p Z W 5 p b 2 5 v I H R 5 c C 5 7 Q 2 9 s d W 1 u M T A x N S w x M D E 0 f S Z x d W 9 0 O y w m c X V v d D t T Z W N 0 a W 9 u M S 9 M Q V N F U n M v W m 1 p Z W 5 p b 2 5 v I H R 5 c C 5 7 Q 2 9 s d W 1 u M T A x N i w x M D E 1 f S Z x d W 9 0 O y w m c X V v d D t T Z W N 0 a W 9 u M S 9 M Q V N F U n M v W m 1 p Z W 5 p b 2 5 v I H R 5 c C 5 7 Q 2 9 s d W 1 u M T A x N y w x M D E 2 f S Z x d W 9 0 O y w m c X V v d D t T Z W N 0 a W 9 u M S 9 M Q V N F U n M v W m 1 p Z W 5 p b 2 5 v I H R 5 c C 5 7 Q 2 9 s d W 1 u M T A x O C w x M D E 3 f S Z x d W 9 0 O y w m c X V v d D t T Z W N 0 a W 9 u M S 9 M Q V N F U n M v W m 1 p Z W 5 p b 2 5 v I H R 5 c C 5 7 Q 2 9 s d W 1 u M T A x O S w x M D E 4 f S Z x d W 9 0 O y w m c X V v d D t T Z W N 0 a W 9 u M S 9 M Q V N F U n M v W m 1 p Z W 5 p b 2 5 v I H R 5 c C 5 7 Q 2 9 s d W 1 u M T A y M C w x M D E 5 f S Z x d W 9 0 O y w m c X V v d D t T Z W N 0 a W 9 u M S 9 M Q V N F U n M v W m 1 p Z W 5 p b 2 5 v I H R 5 c C 5 7 Q 2 9 s d W 1 u M T A y M S w x M D I w f S Z x d W 9 0 O y w m c X V v d D t T Z W N 0 a W 9 u M S 9 M Q V N F U n M v W m 1 p Z W 5 p b 2 5 v I H R 5 c C 5 7 Q 2 9 s d W 1 u M T A y M i w x M D I x f S Z x d W 9 0 O y w m c X V v d D t T Z W N 0 a W 9 u M S 9 M Q V N F U n M v W m 1 p Z W 5 p b 2 5 v I H R 5 c C 5 7 Q 2 9 s d W 1 u M T A y M y w x M D I y f S Z x d W 9 0 O y w m c X V v d D t T Z W N 0 a W 9 u M S 9 M Q V N F U n M v W m 1 p Z W 5 p b 2 5 v I H R 5 c C 5 7 Q 2 9 s d W 1 u M T A y N C w x M D I z f S Z x d W 9 0 O y w m c X V v d D t T Z W N 0 a W 9 u M S 9 M Q V N F U n M v W m 1 p Z W 5 p b 2 5 v I H R 5 c C 5 7 Q 2 9 s d W 1 u M T A y N S w x M D I 0 f S Z x d W 9 0 O 1 0 s J n F 1 b 3 Q 7 Q 2 9 s d W 1 u Q 2 9 1 b n Q m c X V v d D s 6 M T A y N S w m c X V v d D t L Z X l D b 2 x 1 b W 5 O Y W 1 l c y Z x d W 9 0 O z p b X S w m c X V v d D t D b 2 x 1 b W 5 J Z G V u d G l 0 a W V z J n F 1 b 3 Q 7 O l s m c X V v d D t T Z W N 0 a W 9 u M S 9 M Q V N F U n M v W m 1 p Z W 5 p b 2 5 v I H R 5 c C 5 7 Q 2 9 s d W 1 u M S w w f S Z x d W 9 0 O y w m c X V v d D t T Z W N 0 a W 9 u M S 9 M Q V N F U n M v W m 1 p Z W 5 p b 2 5 v I H R 5 c C 5 7 Q 2 9 s d W 1 u M i w x f S Z x d W 9 0 O y w m c X V v d D t T Z W N 0 a W 9 u M S 9 M Q V N F U n M v W m 1 p Z W 5 p b 2 5 v I H R 5 c C 5 7 Q 2 9 s d W 1 u M y w y f S Z x d W 9 0 O y w m c X V v d D t T Z W N 0 a W 9 u M S 9 M Q V N F U n M v W m 1 p Z W 5 p b 2 5 v I H R 5 c C 5 7 Q 2 9 s d W 1 u N C w z f S Z x d W 9 0 O y w m c X V v d D t T Z W N 0 a W 9 u M S 9 M Q V N F U n M v W m 1 p Z W 5 p b 2 5 v I H R 5 c C 5 7 Q 2 9 s d W 1 u N S w 0 f S Z x d W 9 0 O y w m c X V v d D t T Z W N 0 a W 9 u M S 9 M Q V N F U n M v W m 1 p Z W 5 p b 2 5 v I H R 5 c C 5 7 Q 2 9 s d W 1 u N i w 1 f S Z x d W 9 0 O y w m c X V v d D t T Z W N 0 a W 9 u M S 9 M Q V N F U n M v W m 1 p Z W 5 p b 2 5 v I H R 5 c C 5 7 Q 2 9 s d W 1 u N y w 2 f S Z x d W 9 0 O y w m c X V v d D t T Z W N 0 a W 9 u M S 9 M Q V N F U n M v W m 1 p Z W 5 p b 2 5 v I H R 5 c C 5 7 Q 2 9 s d W 1 u O C w 3 f S Z x d W 9 0 O y w m c X V v d D t T Z W N 0 a W 9 u M S 9 M Q V N F U n M v W m 1 p Z W 5 p b 2 5 v I H R 5 c C 5 7 Q 2 9 s d W 1 u O S w 4 f S Z x d W 9 0 O y w m c X V v d D t T Z W N 0 a W 9 u M S 9 M Q V N F U n M v W m 1 p Z W 5 p b 2 5 v I H R 5 c C 5 7 Q 2 9 s d W 1 u M T A s O X 0 m c X V v d D s s J n F 1 b 3 Q 7 U 2 V j d G l v b j E v T E F T R V J z L 1 p t a W V u a W 9 u b y B 0 e X A u e 0 N v b H V t b j E x L D E w f S Z x d W 9 0 O y w m c X V v d D t T Z W N 0 a W 9 u M S 9 M Q V N F U n M v W m 1 p Z W 5 p b 2 5 v I H R 5 c C 5 7 Q 2 9 s d W 1 u M T I s M T F 9 J n F 1 b 3 Q 7 L C Z x d W 9 0 O 1 N l Y 3 R p b 2 4 x L 0 x B U 0 V S c y 9 a b W l l b m l v b m 8 g d H l w L n t D b 2 x 1 b W 4 x M y w x M n 0 m c X V v d D s s J n F 1 b 3 Q 7 U 2 V j d G l v b j E v T E F T R V J z L 1 p t a W V u a W 9 u b y B 0 e X A u e 0 N v b H V t b j E 0 L D E z f S Z x d W 9 0 O y w m c X V v d D t T Z W N 0 a W 9 u M S 9 M Q V N F U n M v W m 1 p Z W 5 p b 2 5 v I H R 5 c C 5 7 Q 2 9 s d W 1 u M T U s M T R 9 J n F 1 b 3 Q 7 L C Z x d W 9 0 O 1 N l Y 3 R p b 2 4 x L 0 x B U 0 V S c y 9 a b W l l b m l v b m 8 g d H l w L n t D b 2 x 1 b W 4 x N i w x N X 0 m c X V v d D s s J n F 1 b 3 Q 7 U 2 V j d G l v b j E v T E F T R V J z L 1 p t a W V u a W 9 u b y B 0 e X A u e 0 N v b H V t b j E 3 L D E 2 f S Z x d W 9 0 O y w m c X V v d D t T Z W N 0 a W 9 u M S 9 M Q V N F U n M v W m 1 p Z W 5 p b 2 5 v I H R 5 c C 5 7 Q 2 9 s d W 1 u M T g s M T d 9 J n F 1 b 3 Q 7 L C Z x d W 9 0 O 1 N l Y 3 R p b 2 4 x L 0 x B U 0 V S c y 9 a b W l l b m l v b m 8 g d H l w L n t D b 2 x 1 b W 4 x O S w x O H 0 m c X V v d D s s J n F 1 b 3 Q 7 U 2 V j d G l v b j E v T E F T R V J z L 1 p t a W V u a W 9 u b y B 0 e X A u e 0 N v b H V t b j I w L D E 5 f S Z x d W 9 0 O y w m c X V v d D t T Z W N 0 a W 9 u M S 9 M Q V N F U n M v W m 1 p Z W 5 p b 2 5 v I H R 5 c C 5 7 Q 2 9 s d W 1 u M j E s M j B 9 J n F 1 b 3 Q 7 L C Z x d W 9 0 O 1 N l Y 3 R p b 2 4 x L 0 x B U 0 V S c y 9 a b W l l b m l v b m 8 g d H l w L n t D b 2 x 1 b W 4 y M i w y M X 0 m c X V v d D s s J n F 1 b 3 Q 7 U 2 V j d G l v b j E v T E F T R V J z L 1 p t a W V u a W 9 u b y B 0 e X A u e 0 N v b H V t b j I z L D I y f S Z x d W 9 0 O y w m c X V v d D t T Z W N 0 a W 9 u M S 9 M Q V N F U n M v W m 1 p Z W 5 p b 2 5 v I H R 5 c C 5 7 Q 2 9 s d W 1 u M j Q s M j N 9 J n F 1 b 3 Q 7 L C Z x d W 9 0 O 1 N l Y 3 R p b 2 4 x L 0 x B U 0 V S c y 9 a b W l l b m l v b m 8 g d H l w L n t D b 2 x 1 b W 4 y N S w y N H 0 m c X V v d D s s J n F 1 b 3 Q 7 U 2 V j d G l v b j E v T E F T R V J z L 1 p t a W V u a W 9 u b y B 0 e X A u e 0 N v b H V t b j I 2 L D I 1 f S Z x d W 9 0 O y w m c X V v d D t T Z W N 0 a W 9 u M S 9 M Q V N F U n M v W m 1 p Z W 5 p b 2 5 v I H R 5 c C 5 7 Q 2 9 s d W 1 u M j c s M j Z 9 J n F 1 b 3 Q 7 L C Z x d W 9 0 O 1 N l Y 3 R p b 2 4 x L 0 x B U 0 V S c y 9 a b W l l b m l v b m 8 g d H l w L n t D b 2 x 1 b W 4 y O C w y N 3 0 m c X V v d D s s J n F 1 b 3 Q 7 U 2 V j d G l v b j E v T E F T R V J z L 1 p t a W V u a W 9 u b y B 0 e X A u e 0 N v b H V t b j I 5 L D I 4 f S Z x d W 9 0 O y w m c X V v d D t T Z W N 0 a W 9 u M S 9 M Q V N F U n M v W m 1 p Z W 5 p b 2 5 v I H R 5 c C 5 7 Q 2 9 s d W 1 u M z A s M j l 9 J n F 1 b 3 Q 7 L C Z x d W 9 0 O 1 N l Y 3 R p b 2 4 x L 0 x B U 0 V S c y 9 a b W l l b m l v b m 8 g d H l w L n t D b 2 x 1 b W 4 z M S w z M H 0 m c X V v d D s s J n F 1 b 3 Q 7 U 2 V j d G l v b j E v T E F T R V J z L 1 p t a W V u a W 9 u b y B 0 e X A u e 0 N v b H V t b j M y L D M x f S Z x d W 9 0 O y w m c X V v d D t T Z W N 0 a W 9 u M S 9 M Q V N F U n M v W m 1 p Z W 5 p b 2 5 v I H R 5 c C 5 7 Q 2 9 s d W 1 u M z M s M z J 9 J n F 1 b 3 Q 7 L C Z x d W 9 0 O 1 N l Y 3 R p b 2 4 x L 0 x B U 0 V S c y 9 a b W l l b m l v b m 8 g d H l w L n t D b 2 x 1 b W 4 z N C w z M 3 0 m c X V v d D s s J n F 1 b 3 Q 7 U 2 V j d G l v b j E v T E F T R V J z L 1 p t a W V u a W 9 u b y B 0 e X A u e 0 N v b H V t b j M 1 L D M 0 f S Z x d W 9 0 O y w m c X V v d D t T Z W N 0 a W 9 u M S 9 M Q V N F U n M v W m 1 p Z W 5 p b 2 5 v I H R 5 c C 5 7 Q 2 9 s d W 1 u M z Y s M z V 9 J n F 1 b 3 Q 7 L C Z x d W 9 0 O 1 N l Y 3 R p b 2 4 x L 0 x B U 0 V S c y 9 a b W l l b m l v b m 8 g d H l w L n t D b 2 x 1 b W 4 z N y w z N n 0 m c X V v d D s s J n F 1 b 3 Q 7 U 2 V j d G l v b j E v T E F T R V J z L 1 p t a W V u a W 9 u b y B 0 e X A u e 0 N v b H V t b j M 4 L D M 3 f S Z x d W 9 0 O y w m c X V v d D t T Z W N 0 a W 9 u M S 9 M Q V N F U n M v W m 1 p Z W 5 p b 2 5 v I H R 5 c C 5 7 Q 2 9 s d W 1 u M z k s M z h 9 J n F 1 b 3 Q 7 L C Z x d W 9 0 O 1 N l Y 3 R p b 2 4 x L 0 x B U 0 V S c y 9 a b W l l b m l v b m 8 g d H l w L n t D b 2 x 1 b W 4 0 M C w z O X 0 m c X V v d D s s J n F 1 b 3 Q 7 U 2 V j d G l v b j E v T E F T R V J z L 1 p t a W V u a W 9 u b y B 0 e X A u e 0 N v b H V t b j Q x L D Q w f S Z x d W 9 0 O y w m c X V v d D t T Z W N 0 a W 9 u M S 9 M Q V N F U n M v W m 1 p Z W 5 p b 2 5 v I H R 5 c C 5 7 Q 2 9 s d W 1 u N D I s N D F 9 J n F 1 b 3 Q 7 L C Z x d W 9 0 O 1 N l Y 3 R p b 2 4 x L 0 x B U 0 V S c y 9 a b W l l b m l v b m 8 g d H l w L n t D b 2 x 1 b W 4 0 M y w 0 M n 0 m c X V v d D s s J n F 1 b 3 Q 7 U 2 V j d G l v b j E v T E F T R V J z L 1 p t a W V u a W 9 u b y B 0 e X A u e 0 N v b H V t b j Q 0 L D Q z f S Z x d W 9 0 O y w m c X V v d D t T Z W N 0 a W 9 u M S 9 M Q V N F U n M v W m 1 p Z W 5 p b 2 5 v I H R 5 c C 5 7 Q 2 9 s d W 1 u N D U s N D R 9 J n F 1 b 3 Q 7 L C Z x d W 9 0 O 1 N l Y 3 R p b 2 4 x L 0 x B U 0 V S c y 9 a b W l l b m l v b m 8 g d H l w L n t D b 2 x 1 b W 4 0 N i w 0 N X 0 m c X V v d D s s J n F 1 b 3 Q 7 U 2 V j d G l v b j E v T E F T R V J z L 1 p t a W V u a W 9 u b y B 0 e X A u e 0 N v b H V t b j Q 3 L D Q 2 f S Z x d W 9 0 O y w m c X V v d D t T Z W N 0 a W 9 u M S 9 M Q V N F U n M v W m 1 p Z W 5 p b 2 5 v I H R 5 c C 5 7 Q 2 9 s d W 1 u N D g s N D d 9 J n F 1 b 3 Q 7 L C Z x d W 9 0 O 1 N l Y 3 R p b 2 4 x L 0 x B U 0 V S c y 9 a b W l l b m l v b m 8 g d H l w L n t D b 2 x 1 b W 4 0 O S w 0 O H 0 m c X V v d D s s J n F 1 b 3 Q 7 U 2 V j d G l v b j E v T E F T R V J z L 1 p t a W V u a W 9 u b y B 0 e X A u e 0 N v b H V t b j U w L D Q 5 f S Z x d W 9 0 O y w m c X V v d D t T Z W N 0 a W 9 u M S 9 M Q V N F U n M v W m 1 p Z W 5 p b 2 5 v I H R 5 c C 5 7 Q 2 9 s d W 1 u N T E s N T B 9 J n F 1 b 3 Q 7 L C Z x d W 9 0 O 1 N l Y 3 R p b 2 4 x L 0 x B U 0 V S c y 9 a b W l l b m l v b m 8 g d H l w L n t D b 2 x 1 b W 4 1 M i w 1 M X 0 m c X V v d D s s J n F 1 b 3 Q 7 U 2 V j d G l v b j E v T E F T R V J z L 1 p t a W V u a W 9 u b y B 0 e X A u e 0 N v b H V t b j U z L D U y f S Z x d W 9 0 O y w m c X V v d D t T Z W N 0 a W 9 u M S 9 M Q V N F U n M v W m 1 p Z W 5 p b 2 5 v I H R 5 c C 5 7 Q 2 9 s d W 1 u N T Q s N T N 9 J n F 1 b 3 Q 7 L C Z x d W 9 0 O 1 N l Y 3 R p b 2 4 x L 0 x B U 0 V S c y 9 a b W l l b m l v b m 8 g d H l w L n t D b 2 x 1 b W 4 1 N S w 1 N H 0 m c X V v d D s s J n F 1 b 3 Q 7 U 2 V j d G l v b j E v T E F T R V J z L 1 p t a W V u a W 9 u b y B 0 e X A u e 0 N v b H V t b j U 2 L D U 1 f S Z x d W 9 0 O y w m c X V v d D t T Z W N 0 a W 9 u M S 9 M Q V N F U n M v W m 1 p Z W 5 p b 2 5 v I H R 5 c C 5 7 Q 2 9 s d W 1 u N T c s N T Z 9 J n F 1 b 3 Q 7 L C Z x d W 9 0 O 1 N l Y 3 R p b 2 4 x L 0 x B U 0 V S c y 9 a b W l l b m l v b m 8 g d H l w L n t D b 2 x 1 b W 4 1 O C w 1 N 3 0 m c X V v d D s s J n F 1 b 3 Q 7 U 2 V j d G l v b j E v T E F T R V J z L 1 p t a W V u a W 9 u b y B 0 e X A u e 0 N v b H V t b j U 5 L D U 4 f S Z x d W 9 0 O y w m c X V v d D t T Z W N 0 a W 9 u M S 9 M Q V N F U n M v W m 1 p Z W 5 p b 2 5 v I H R 5 c C 5 7 Q 2 9 s d W 1 u N j A s N T l 9 J n F 1 b 3 Q 7 L C Z x d W 9 0 O 1 N l Y 3 R p b 2 4 x L 0 x B U 0 V S c y 9 a b W l l b m l v b m 8 g d H l w L n t D b 2 x 1 b W 4 2 M S w 2 M H 0 m c X V v d D s s J n F 1 b 3 Q 7 U 2 V j d G l v b j E v T E F T R V J z L 1 p t a W V u a W 9 u b y B 0 e X A u e 0 N v b H V t b j Y y L D Y x f S Z x d W 9 0 O y w m c X V v d D t T Z W N 0 a W 9 u M S 9 M Q V N F U n M v W m 1 p Z W 5 p b 2 5 v I H R 5 c C 5 7 Q 2 9 s d W 1 u N j M s N j J 9 J n F 1 b 3 Q 7 L C Z x d W 9 0 O 1 N l Y 3 R p b 2 4 x L 0 x B U 0 V S c y 9 a b W l l b m l v b m 8 g d H l w L n t D b 2 x 1 b W 4 2 N C w 2 M 3 0 m c X V v d D s s J n F 1 b 3 Q 7 U 2 V j d G l v b j E v T E F T R V J z L 1 p t a W V u a W 9 u b y B 0 e X A u e 0 N v b H V t b j Y 1 L D Y 0 f S Z x d W 9 0 O y w m c X V v d D t T Z W N 0 a W 9 u M S 9 M Q V N F U n M v W m 1 p Z W 5 p b 2 5 v I H R 5 c C 5 7 Q 2 9 s d W 1 u N j Y s N j V 9 J n F 1 b 3 Q 7 L C Z x d W 9 0 O 1 N l Y 3 R p b 2 4 x L 0 x B U 0 V S c y 9 a b W l l b m l v b m 8 g d H l w L n t D b 2 x 1 b W 4 2 N y w 2 N n 0 m c X V v d D s s J n F 1 b 3 Q 7 U 2 V j d G l v b j E v T E F T R V J z L 1 p t a W V u a W 9 u b y B 0 e X A u e 0 N v b H V t b j Y 4 L D Y 3 f S Z x d W 9 0 O y w m c X V v d D t T Z W N 0 a W 9 u M S 9 M Q V N F U n M v W m 1 p Z W 5 p b 2 5 v I H R 5 c C 5 7 Q 2 9 s d W 1 u N j k s N j h 9 J n F 1 b 3 Q 7 L C Z x d W 9 0 O 1 N l Y 3 R p b 2 4 x L 0 x B U 0 V S c y 9 a b W l l b m l v b m 8 g d H l w L n t D b 2 x 1 b W 4 3 M C w 2 O X 0 m c X V v d D s s J n F 1 b 3 Q 7 U 2 V j d G l v b j E v T E F T R V J z L 1 p t a W V u a W 9 u b y B 0 e X A u e 0 N v b H V t b j c x L D c w f S Z x d W 9 0 O y w m c X V v d D t T Z W N 0 a W 9 u M S 9 M Q V N F U n M v W m 1 p Z W 5 p b 2 5 v I H R 5 c C 5 7 Q 2 9 s d W 1 u N z I s N z F 9 J n F 1 b 3 Q 7 L C Z x d W 9 0 O 1 N l Y 3 R p b 2 4 x L 0 x B U 0 V S c y 9 a b W l l b m l v b m 8 g d H l w L n t D b 2 x 1 b W 4 3 M y w 3 M n 0 m c X V v d D s s J n F 1 b 3 Q 7 U 2 V j d G l v b j E v T E F T R V J z L 1 p t a W V u a W 9 u b y B 0 e X A u e 0 N v b H V t b j c 0 L D c z f S Z x d W 9 0 O y w m c X V v d D t T Z W N 0 a W 9 u M S 9 M Q V N F U n M v W m 1 p Z W 5 p b 2 5 v I H R 5 c C 5 7 Q 2 9 s d W 1 u N z U s N z R 9 J n F 1 b 3 Q 7 L C Z x d W 9 0 O 1 N l Y 3 R p b 2 4 x L 0 x B U 0 V S c y 9 a b W l l b m l v b m 8 g d H l w L n t D b 2 x 1 b W 4 3 N i w 3 N X 0 m c X V v d D s s J n F 1 b 3 Q 7 U 2 V j d G l v b j E v T E F T R V J z L 1 p t a W V u a W 9 u b y B 0 e X A u e 0 N v b H V t b j c 3 L D c 2 f S Z x d W 9 0 O y w m c X V v d D t T Z W N 0 a W 9 u M S 9 M Q V N F U n M v W m 1 p Z W 5 p b 2 5 v I H R 5 c C 5 7 Q 2 9 s d W 1 u N z g s N z d 9 J n F 1 b 3 Q 7 L C Z x d W 9 0 O 1 N l Y 3 R p b 2 4 x L 0 x B U 0 V S c y 9 a b W l l b m l v b m 8 g d H l w L n t D b 2 x 1 b W 4 3 O S w 3 O H 0 m c X V v d D s s J n F 1 b 3 Q 7 U 2 V j d G l v b j E v T E F T R V J z L 1 p t a W V u a W 9 u b y B 0 e X A u e 0 N v b H V t b j g w L D c 5 f S Z x d W 9 0 O y w m c X V v d D t T Z W N 0 a W 9 u M S 9 M Q V N F U n M v W m 1 p Z W 5 p b 2 5 v I H R 5 c C 5 7 Q 2 9 s d W 1 u O D E s O D B 9 J n F 1 b 3 Q 7 L C Z x d W 9 0 O 1 N l Y 3 R p b 2 4 x L 0 x B U 0 V S c y 9 a b W l l b m l v b m 8 g d H l w L n t D b 2 x 1 b W 4 4 M i w 4 M X 0 m c X V v d D s s J n F 1 b 3 Q 7 U 2 V j d G l v b j E v T E F T R V J z L 1 p t a W V u a W 9 u b y B 0 e X A u e 0 N v b H V t b j g z L D g y f S Z x d W 9 0 O y w m c X V v d D t T Z W N 0 a W 9 u M S 9 M Q V N F U n M v W m 1 p Z W 5 p b 2 5 v I H R 5 c C 5 7 Q 2 9 s d W 1 u O D Q s O D N 9 J n F 1 b 3 Q 7 L C Z x d W 9 0 O 1 N l Y 3 R p b 2 4 x L 0 x B U 0 V S c y 9 a b W l l b m l v b m 8 g d H l w L n t D b 2 x 1 b W 4 4 N S w 4 N H 0 m c X V v d D s s J n F 1 b 3 Q 7 U 2 V j d G l v b j E v T E F T R V J z L 1 p t a W V u a W 9 u b y B 0 e X A u e 0 N v b H V t b j g 2 L D g 1 f S Z x d W 9 0 O y w m c X V v d D t T Z W N 0 a W 9 u M S 9 M Q V N F U n M v W m 1 p Z W 5 p b 2 5 v I H R 5 c C 5 7 Q 2 9 s d W 1 u O D c s O D Z 9 J n F 1 b 3 Q 7 L C Z x d W 9 0 O 1 N l Y 3 R p b 2 4 x L 0 x B U 0 V S c y 9 a b W l l b m l v b m 8 g d H l w L n t D b 2 x 1 b W 4 4 O C w 4 N 3 0 m c X V v d D s s J n F 1 b 3 Q 7 U 2 V j d G l v b j E v T E F T R V J z L 1 p t a W V u a W 9 u b y B 0 e X A u e 0 N v b H V t b j g 5 L D g 4 f S Z x d W 9 0 O y w m c X V v d D t T Z W N 0 a W 9 u M S 9 M Q V N F U n M v W m 1 p Z W 5 p b 2 5 v I H R 5 c C 5 7 Q 2 9 s d W 1 u O T A s O D l 9 J n F 1 b 3 Q 7 L C Z x d W 9 0 O 1 N l Y 3 R p b 2 4 x L 0 x B U 0 V S c y 9 a b W l l b m l v b m 8 g d H l w L n t D b 2 x 1 b W 4 5 M S w 5 M H 0 m c X V v d D s s J n F 1 b 3 Q 7 U 2 V j d G l v b j E v T E F T R V J z L 1 p t a W V u a W 9 u b y B 0 e X A u e 0 N v b H V t b j k y L D k x f S Z x d W 9 0 O y w m c X V v d D t T Z W N 0 a W 9 u M S 9 M Q V N F U n M v W m 1 p Z W 5 p b 2 5 v I H R 5 c C 5 7 Q 2 9 s d W 1 u O T M s O T J 9 J n F 1 b 3 Q 7 L C Z x d W 9 0 O 1 N l Y 3 R p b 2 4 x L 0 x B U 0 V S c y 9 a b W l l b m l v b m 8 g d H l w L n t D b 2 x 1 b W 4 5 N C w 5 M 3 0 m c X V v d D s s J n F 1 b 3 Q 7 U 2 V j d G l v b j E v T E F T R V J z L 1 p t a W V u a W 9 u b y B 0 e X A u e 0 N v b H V t b j k 1 L D k 0 f S Z x d W 9 0 O y w m c X V v d D t T Z W N 0 a W 9 u M S 9 M Q V N F U n M v W m 1 p Z W 5 p b 2 5 v I H R 5 c C 5 7 Q 2 9 s d W 1 u O T Y s O T V 9 J n F 1 b 3 Q 7 L C Z x d W 9 0 O 1 N l Y 3 R p b 2 4 x L 0 x B U 0 V S c y 9 a b W l l b m l v b m 8 g d H l w L n t D b 2 x 1 b W 4 5 N y w 5 N n 0 m c X V v d D s s J n F 1 b 3 Q 7 U 2 V j d G l v b j E v T E F T R V J z L 1 p t a W V u a W 9 u b y B 0 e X A u e 0 N v b H V t b j k 4 L D k 3 f S Z x d W 9 0 O y w m c X V v d D t T Z W N 0 a W 9 u M S 9 M Q V N F U n M v W m 1 p Z W 5 p b 2 5 v I H R 5 c C 5 7 Q 2 9 s d W 1 u O T k s O T h 9 J n F 1 b 3 Q 7 L C Z x d W 9 0 O 1 N l Y 3 R p b 2 4 x L 0 x B U 0 V S c y 9 a b W l l b m l v b m 8 g d H l w L n t D b 2 x 1 b W 4 x M D A s O T l 9 J n F 1 b 3 Q 7 L C Z x d W 9 0 O 1 N l Y 3 R p b 2 4 x L 0 x B U 0 V S c y 9 a b W l l b m l v b m 8 g d H l w L n t D b 2 x 1 b W 4 x M D E s M T A w f S Z x d W 9 0 O y w m c X V v d D t T Z W N 0 a W 9 u M S 9 M Q V N F U n M v W m 1 p Z W 5 p b 2 5 v I H R 5 c C 5 7 Q 2 9 s d W 1 u M T A y L D E w M X 0 m c X V v d D s s J n F 1 b 3 Q 7 U 2 V j d G l v b j E v T E F T R V J z L 1 p t a W V u a W 9 u b y B 0 e X A u e 0 N v b H V t b j E w M y w x M D J 9 J n F 1 b 3 Q 7 L C Z x d W 9 0 O 1 N l Y 3 R p b 2 4 x L 0 x B U 0 V S c y 9 a b W l l b m l v b m 8 g d H l w L n t D b 2 x 1 b W 4 x M D Q s M T A z f S Z x d W 9 0 O y w m c X V v d D t T Z W N 0 a W 9 u M S 9 M Q V N F U n M v W m 1 p Z W 5 p b 2 5 v I H R 5 c C 5 7 Q 2 9 s d W 1 u M T A 1 L D E w N H 0 m c X V v d D s s J n F 1 b 3 Q 7 U 2 V j d G l v b j E v T E F T R V J z L 1 p t a W V u a W 9 u b y B 0 e X A u e 0 N v b H V t b j E w N i w x M D V 9 J n F 1 b 3 Q 7 L C Z x d W 9 0 O 1 N l Y 3 R p b 2 4 x L 0 x B U 0 V S c y 9 a b W l l b m l v b m 8 g d H l w L n t D b 2 x 1 b W 4 x M D c s M T A 2 f S Z x d W 9 0 O y w m c X V v d D t T Z W N 0 a W 9 u M S 9 M Q V N F U n M v W m 1 p Z W 5 p b 2 5 v I H R 5 c C 5 7 Q 2 9 s d W 1 u M T A 4 L D E w N 3 0 m c X V v d D s s J n F 1 b 3 Q 7 U 2 V j d G l v b j E v T E F T R V J z L 1 p t a W V u a W 9 u b y B 0 e X A u e 0 N v b H V t b j E w O S w x M D h 9 J n F 1 b 3 Q 7 L C Z x d W 9 0 O 1 N l Y 3 R p b 2 4 x L 0 x B U 0 V S c y 9 a b W l l b m l v b m 8 g d H l w L n t D b 2 x 1 b W 4 x M T A s M T A 5 f S Z x d W 9 0 O y w m c X V v d D t T Z W N 0 a W 9 u M S 9 M Q V N F U n M v W m 1 p Z W 5 p b 2 5 v I H R 5 c C 5 7 Q 2 9 s d W 1 u M T E x L D E x M H 0 m c X V v d D s s J n F 1 b 3 Q 7 U 2 V j d G l v b j E v T E F T R V J z L 1 p t a W V u a W 9 u b y B 0 e X A u e 0 N v b H V t b j E x M i w x M T F 9 J n F 1 b 3 Q 7 L C Z x d W 9 0 O 1 N l Y 3 R p b 2 4 x L 0 x B U 0 V S c y 9 a b W l l b m l v b m 8 g d H l w L n t D b 2 x 1 b W 4 x M T M s M T E y f S Z x d W 9 0 O y w m c X V v d D t T Z W N 0 a W 9 u M S 9 M Q V N F U n M v W m 1 p Z W 5 p b 2 5 v I H R 5 c C 5 7 Q 2 9 s d W 1 u M T E 0 L D E x M 3 0 m c X V v d D s s J n F 1 b 3 Q 7 U 2 V j d G l v b j E v T E F T R V J z L 1 p t a W V u a W 9 u b y B 0 e X A u e 0 N v b H V t b j E x N S w x M T R 9 J n F 1 b 3 Q 7 L C Z x d W 9 0 O 1 N l Y 3 R p b 2 4 x L 0 x B U 0 V S c y 9 a b W l l b m l v b m 8 g d H l w L n t D b 2 x 1 b W 4 x M T Y s M T E 1 f S Z x d W 9 0 O y w m c X V v d D t T Z W N 0 a W 9 u M S 9 M Q V N F U n M v W m 1 p Z W 5 p b 2 5 v I H R 5 c C 5 7 Q 2 9 s d W 1 u M T E 3 L D E x N n 0 m c X V v d D s s J n F 1 b 3 Q 7 U 2 V j d G l v b j E v T E F T R V J z L 1 p t a W V u a W 9 u b y B 0 e X A u e 0 N v b H V t b j E x O C w x M T d 9 J n F 1 b 3 Q 7 L C Z x d W 9 0 O 1 N l Y 3 R p b 2 4 x L 0 x B U 0 V S c y 9 a b W l l b m l v b m 8 g d H l w L n t D b 2 x 1 b W 4 x M T k s M T E 4 f S Z x d W 9 0 O y w m c X V v d D t T Z W N 0 a W 9 u M S 9 M Q V N F U n M v W m 1 p Z W 5 p b 2 5 v I H R 5 c C 5 7 Q 2 9 s d W 1 u M T I w L D E x O X 0 m c X V v d D s s J n F 1 b 3 Q 7 U 2 V j d G l v b j E v T E F T R V J z L 1 p t a W V u a W 9 u b y B 0 e X A u e 0 N v b H V t b j E y M S w x M j B 9 J n F 1 b 3 Q 7 L C Z x d W 9 0 O 1 N l Y 3 R p b 2 4 x L 0 x B U 0 V S c y 9 a b W l l b m l v b m 8 g d H l w L n t D b 2 x 1 b W 4 x M j I s M T I x f S Z x d W 9 0 O y w m c X V v d D t T Z W N 0 a W 9 u M S 9 M Q V N F U n M v W m 1 p Z W 5 p b 2 5 v I H R 5 c C 5 7 Q 2 9 s d W 1 u M T I z L D E y M n 0 m c X V v d D s s J n F 1 b 3 Q 7 U 2 V j d G l v b j E v T E F T R V J z L 1 p t a W V u a W 9 u b y B 0 e X A u e 0 N v b H V t b j E y N C w x M j N 9 J n F 1 b 3 Q 7 L C Z x d W 9 0 O 1 N l Y 3 R p b 2 4 x L 0 x B U 0 V S c y 9 a b W l l b m l v b m 8 g d H l w L n t D b 2 x 1 b W 4 x M j U s M T I 0 f S Z x d W 9 0 O y w m c X V v d D t T Z W N 0 a W 9 u M S 9 M Q V N F U n M v W m 1 p Z W 5 p b 2 5 v I H R 5 c C 5 7 Q 2 9 s d W 1 u M T I 2 L D E y N X 0 m c X V v d D s s J n F 1 b 3 Q 7 U 2 V j d G l v b j E v T E F T R V J z L 1 p t a W V u a W 9 u b y B 0 e X A u e 0 N v b H V t b j E y N y w x M j Z 9 J n F 1 b 3 Q 7 L C Z x d W 9 0 O 1 N l Y 3 R p b 2 4 x L 0 x B U 0 V S c y 9 a b W l l b m l v b m 8 g d H l w L n t D b 2 x 1 b W 4 x M j g s M T I 3 f S Z x d W 9 0 O y w m c X V v d D t T Z W N 0 a W 9 u M S 9 M Q V N F U n M v W m 1 p Z W 5 p b 2 5 v I H R 5 c C 5 7 Q 2 9 s d W 1 u M T I 5 L D E y O H 0 m c X V v d D s s J n F 1 b 3 Q 7 U 2 V j d G l v b j E v T E F T R V J z L 1 p t a W V u a W 9 u b y B 0 e X A u e 0 N v b H V t b j E z M C w x M j l 9 J n F 1 b 3 Q 7 L C Z x d W 9 0 O 1 N l Y 3 R p b 2 4 x L 0 x B U 0 V S c y 9 a b W l l b m l v b m 8 g d H l w L n t D b 2 x 1 b W 4 x M z E s M T M w f S Z x d W 9 0 O y w m c X V v d D t T Z W N 0 a W 9 u M S 9 M Q V N F U n M v W m 1 p Z W 5 p b 2 5 v I H R 5 c C 5 7 Q 2 9 s d W 1 u M T M y L D E z M X 0 m c X V v d D s s J n F 1 b 3 Q 7 U 2 V j d G l v b j E v T E F T R V J z L 1 p t a W V u a W 9 u b y B 0 e X A u e 0 N v b H V t b j E z M y w x M z J 9 J n F 1 b 3 Q 7 L C Z x d W 9 0 O 1 N l Y 3 R p b 2 4 x L 0 x B U 0 V S c y 9 a b W l l b m l v b m 8 g d H l w L n t D b 2 x 1 b W 4 x M z Q s M T M z f S Z x d W 9 0 O y w m c X V v d D t T Z W N 0 a W 9 u M S 9 M Q V N F U n M v W m 1 p Z W 5 p b 2 5 v I H R 5 c C 5 7 Q 2 9 s d W 1 u M T M 1 L D E z N H 0 m c X V v d D s s J n F 1 b 3 Q 7 U 2 V j d G l v b j E v T E F T R V J z L 1 p t a W V u a W 9 u b y B 0 e X A u e 0 N v b H V t b j E z N i w x M z V 9 J n F 1 b 3 Q 7 L C Z x d W 9 0 O 1 N l Y 3 R p b 2 4 x L 0 x B U 0 V S c y 9 a b W l l b m l v b m 8 g d H l w L n t D b 2 x 1 b W 4 x M z c s M T M 2 f S Z x d W 9 0 O y w m c X V v d D t T Z W N 0 a W 9 u M S 9 M Q V N F U n M v W m 1 p Z W 5 p b 2 5 v I H R 5 c C 5 7 Q 2 9 s d W 1 u M T M 4 L D E z N 3 0 m c X V v d D s s J n F 1 b 3 Q 7 U 2 V j d G l v b j E v T E F T R V J z L 1 p t a W V u a W 9 u b y B 0 e X A u e 0 N v b H V t b j E z O S w x M z h 9 J n F 1 b 3 Q 7 L C Z x d W 9 0 O 1 N l Y 3 R p b 2 4 x L 0 x B U 0 V S c y 9 a b W l l b m l v b m 8 g d H l w L n t D b 2 x 1 b W 4 x N D A s M T M 5 f S Z x d W 9 0 O y w m c X V v d D t T Z W N 0 a W 9 u M S 9 M Q V N F U n M v W m 1 p Z W 5 p b 2 5 v I H R 5 c C 5 7 Q 2 9 s d W 1 u M T Q x L D E 0 M H 0 m c X V v d D s s J n F 1 b 3 Q 7 U 2 V j d G l v b j E v T E F T R V J z L 1 p t a W V u a W 9 u b y B 0 e X A u e 0 N v b H V t b j E 0 M i w x N D F 9 J n F 1 b 3 Q 7 L C Z x d W 9 0 O 1 N l Y 3 R p b 2 4 x L 0 x B U 0 V S c y 9 a b W l l b m l v b m 8 g d H l w L n t D b 2 x 1 b W 4 x N D M s M T Q y f S Z x d W 9 0 O y w m c X V v d D t T Z W N 0 a W 9 u M S 9 M Q V N F U n M v W m 1 p Z W 5 p b 2 5 v I H R 5 c C 5 7 Q 2 9 s d W 1 u M T Q 0 L D E 0 M 3 0 m c X V v d D s s J n F 1 b 3 Q 7 U 2 V j d G l v b j E v T E F T R V J z L 1 p t a W V u a W 9 u b y B 0 e X A u e 0 N v b H V t b j E 0 N S w x N D R 9 J n F 1 b 3 Q 7 L C Z x d W 9 0 O 1 N l Y 3 R p b 2 4 x L 0 x B U 0 V S c y 9 a b W l l b m l v b m 8 g d H l w L n t D b 2 x 1 b W 4 x N D Y s M T Q 1 f S Z x d W 9 0 O y w m c X V v d D t T Z W N 0 a W 9 u M S 9 M Q V N F U n M v W m 1 p Z W 5 p b 2 5 v I H R 5 c C 5 7 Q 2 9 s d W 1 u M T Q 3 L D E 0 N n 0 m c X V v d D s s J n F 1 b 3 Q 7 U 2 V j d G l v b j E v T E F T R V J z L 1 p t a W V u a W 9 u b y B 0 e X A u e 0 N v b H V t b j E 0 O C w x N D d 9 J n F 1 b 3 Q 7 L C Z x d W 9 0 O 1 N l Y 3 R p b 2 4 x L 0 x B U 0 V S c y 9 a b W l l b m l v b m 8 g d H l w L n t D b 2 x 1 b W 4 x N D k s M T Q 4 f S Z x d W 9 0 O y w m c X V v d D t T Z W N 0 a W 9 u M S 9 M Q V N F U n M v W m 1 p Z W 5 p b 2 5 v I H R 5 c C 5 7 Q 2 9 s d W 1 u M T U w L D E 0 O X 0 m c X V v d D s s J n F 1 b 3 Q 7 U 2 V j d G l v b j E v T E F T R V J z L 1 p t a W V u a W 9 u b y B 0 e X A u e 0 N v b H V t b j E 1 M S w x N T B 9 J n F 1 b 3 Q 7 L C Z x d W 9 0 O 1 N l Y 3 R p b 2 4 x L 0 x B U 0 V S c y 9 a b W l l b m l v b m 8 g d H l w L n t D b 2 x 1 b W 4 x N T I s M T U x f S Z x d W 9 0 O y w m c X V v d D t T Z W N 0 a W 9 u M S 9 M Q V N F U n M v W m 1 p Z W 5 p b 2 5 v I H R 5 c C 5 7 Q 2 9 s d W 1 u M T U z L D E 1 M n 0 m c X V v d D s s J n F 1 b 3 Q 7 U 2 V j d G l v b j E v T E F T R V J z L 1 p t a W V u a W 9 u b y B 0 e X A u e 0 N v b H V t b j E 1 N C w x N T N 9 J n F 1 b 3 Q 7 L C Z x d W 9 0 O 1 N l Y 3 R p b 2 4 x L 0 x B U 0 V S c y 9 a b W l l b m l v b m 8 g d H l w L n t D b 2 x 1 b W 4 x N T U s M T U 0 f S Z x d W 9 0 O y w m c X V v d D t T Z W N 0 a W 9 u M S 9 M Q V N F U n M v W m 1 p Z W 5 p b 2 5 v I H R 5 c C 5 7 Q 2 9 s d W 1 u M T U 2 L D E 1 N X 0 m c X V v d D s s J n F 1 b 3 Q 7 U 2 V j d G l v b j E v T E F T R V J z L 1 p t a W V u a W 9 u b y B 0 e X A u e 0 N v b H V t b j E 1 N y w x N T Z 9 J n F 1 b 3 Q 7 L C Z x d W 9 0 O 1 N l Y 3 R p b 2 4 x L 0 x B U 0 V S c y 9 a b W l l b m l v b m 8 g d H l w L n t D b 2 x 1 b W 4 x N T g s M T U 3 f S Z x d W 9 0 O y w m c X V v d D t T Z W N 0 a W 9 u M S 9 M Q V N F U n M v W m 1 p Z W 5 p b 2 5 v I H R 5 c C 5 7 Q 2 9 s d W 1 u M T U 5 L D E 1 O H 0 m c X V v d D s s J n F 1 b 3 Q 7 U 2 V j d G l v b j E v T E F T R V J z L 1 p t a W V u a W 9 u b y B 0 e X A u e 0 N v b H V t b j E 2 M C w x N T l 9 J n F 1 b 3 Q 7 L C Z x d W 9 0 O 1 N l Y 3 R p b 2 4 x L 0 x B U 0 V S c y 9 a b W l l b m l v b m 8 g d H l w L n t D b 2 x 1 b W 4 x N j E s M T Y w f S Z x d W 9 0 O y w m c X V v d D t T Z W N 0 a W 9 u M S 9 M Q V N F U n M v W m 1 p Z W 5 p b 2 5 v I H R 5 c C 5 7 Q 2 9 s d W 1 u M T Y y L D E 2 M X 0 m c X V v d D s s J n F 1 b 3 Q 7 U 2 V j d G l v b j E v T E F T R V J z L 1 p t a W V u a W 9 u b y B 0 e X A u e 0 N v b H V t b j E 2 M y w x N j J 9 J n F 1 b 3 Q 7 L C Z x d W 9 0 O 1 N l Y 3 R p b 2 4 x L 0 x B U 0 V S c y 9 a b W l l b m l v b m 8 g d H l w L n t D b 2 x 1 b W 4 x N j Q s M T Y z f S Z x d W 9 0 O y w m c X V v d D t T Z W N 0 a W 9 u M S 9 M Q V N F U n M v W m 1 p Z W 5 p b 2 5 v I H R 5 c C 5 7 Q 2 9 s d W 1 u M T Y 1 L D E 2 N H 0 m c X V v d D s s J n F 1 b 3 Q 7 U 2 V j d G l v b j E v T E F T R V J z L 1 p t a W V u a W 9 u b y B 0 e X A u e 0 N v b H V t b j E 2 N i w x N j V 9 J n F 1 b 3 Q 7 L C Z x d W 9 0 O 1 N l Y 3 R p b 2 4 x L 0 x B U 0 V S c y 9 a b W l l b m l v b m 8 g d H l w L n t D b 2 x 1 b W 4 x N j c s M T Y 2 f S Z x d W 9 0 O y w m c X V v d D t T Z W N 0 a W 9 u M S 9 M Q V N F U n M v W m 1 p Z W 5 p b 2 5 v I H R 5 c C 5 7 Q 2 9 s d W 1 u M T Y 4 L D E 2 N 3 0 m c X V v d D s s J n F 1 b 3 Q 7 U 2 V j d G l v b j E v T E F T R V J z L 1 p t a W V u a W 9 u b y B 0 e X A u e 0 N v b H V t b j E 2 O S w x N j h 9 J n F 1 b 3 Q 7 L C Z x d W 9 0 O 1 N l Y 3 R p b 2 4 x L 0 x B U 0 V S c y 9 a b W l l b m l v b m 8 g d H l w L n t D b 2 x 1 b W 4 x N z A s M T Y 5 f S Z x d W 9 0 O y w m c X V v d D t T Z W N 0 a W 9 u M S 9 M Q V N F U n M v W m 1 p Z W 5 p b 2 5 v I H R 5 c C 5 7 Q 2 9 s d W 1 u M T c x L D E 3 M H 0 m c X V v d D s s J n F 1 b 3 Q 7 U 2 V j d G l v b j E v T E F T R V J z L 1 p t a W V u a W 9 u b y B 0 e X A u e 0 N v b H V t b j E 3 M i w x N z F 9 J n F 1 b 3 Q 7 L C Z x d W 9 0 O 1 N l Y 3 R p b 2 4 x L 0 x B U 0 V S c y 9 a b W l l b m l v b m 8 g d H l w L n t D b 2 x 1 b W 4 x N z M s M T c y f S Z x d W 9 0 O y w m c X V v d D t T Z W N 0 a W 9 u M S 9 M Q V N F U n M v W m 1 p Z W 5 p b 2 5 v I H R 5 c C 5 7 Q 2 9 s d W 1 u M T c 0 L D E 3 M 3 0 m c X V v d D s s J n F 1 b 3 Q 7 U 2 V j d G l v b j E v T E F T R V J z L 1 p t a W V u a W 9 u b y B 0 e X A u e 0 N v b H V t b j E 3 N S w x N z R 9 J n F 1 b 3 Q 7 L C Z x d W 9 0 O 1 N l Y 3 R p b 2 4 x L 0 x B U 0 V S c y 9 a b W l l b m l v b m 8 g d H l w L n t D b 2 x 1 b W 4 x N z Y s M T c 1 f S Z x d W 9 0 O y w m c X V v d D t T Z W N 0 a W 9 u M S 9 M Q V N F U n M v W m 1 p Z W 5 p b 2 5 v I H R 5 c C 5 7 Q 2 9 s d W 1 u M T c 3 L D E 3 N n 0 m c X V v d D s s J n F 1 b 3 Q 7 U 2 V j d G l v b j E v T E F T R V J z L 1 p t a W V u a W 9 u b y B 0 e X A u e 0 N v b H V t b j E 3 O C w x N z d 9 J n F 1 b 3 Q 7 L C Z x d W 9 0 O 1 N l Y 3 R p b 2 4 x L 0 x B U 0 V S c y 9 a b W l l b m l v b m 8 g d H l w L n t D b 2 x 1 b W 4 x N z k s M T c 4 f S Z x d W 9 0 O y w m c X V v d D t T Z W N 0 a W 9 u M S 9 M Q V N F U n M v W m 1 p Z W 5 p b 2 5 v I H R 5 c C 5 7 Q 2 9 s d W 1 u M T g w L D E 3 O X 0 m c X V v d D s s J n F 1 b 3 Q 7 U 2 V j d G l v b j E v T E F T R V J z L 1 p t a W V u a W 9 u b y B 0 e X A u e 0 N v b H V t b j E 4 M S w x O D B 9 J n F 1 b 3 Q 7 L C Z x d W 9 0 O 1 N l Y 3 R p b 2 4 x L 0 x B U 0 V S c y 9 a b W l l b m l v b m 8 g d H l w L n t D b 2 x 1 b W 4 x O D I s M T g x f S Z x d W 9 0 O y w m c X V v d D t T Z W N 0 a W 9 u M S 9 M Q V N F U n M v W m 1 p Z W 5 p b 2 5 v I H R 5 c C 5 7 Q 2 9 s d W 1 u M T g z L D E 4 M n 0 m c X V v d D s s J n F 1 b 3 Q 7 U 2 V j d G l v b j E v T E F T R V J z L 1 p t a W V u a W 9 u b y B 0 e X A u e 0 N v b H V t b j E 4 N C w x O D N 9 J n F 1 b 3 Q 7 L C Z x d W 9 0 O 1 N l Y 3 R p b 2 4 x L 0 x B U 0 V S c y 9 a b W l l b m l v b m 8 g d H l w L n t D b 2 x 1 b W 4 x O D U s M T g 0 f S Z x d W 9 0 O y w m c X V v d D t T Z W N 0 a W 9 u M S 9 M Q V N F U n M v W m 1 p Z W 5 p b 2 5 v I H R 5 c C 5 7 Q 2 9 s d W 1 u M T g 2 L D E 4 N X 0 m c X V v d D s s J n F 1 b 3 Q 7 U 2 V j d G l v b j E v T E F T R V J z L 1 p t a W V u a W 9 u b y B 0 e X A u e 0 N v b H V t b j E 4 N y w x O D Z 9 J n F 1 b 3 Q 7 L C Z x d W 9 0 O 1 N l Y 3 R p b 2 4 x L 0 x B U 0 V S c y 9 a b W l l b m l v b m 8 g d H l w L n t D b 2 x 1 b W 4 x O D g s M T g 3 f S Z x d W 9 0 O y w m c X V v d D t T Z W N 0 a W 9 u M S 9 M Q V N F U n M v W m 1 p Z W 5 p b 2 5 v I H R 5 c C 5 7 Q 2 9 s d W 1 u M T g 5 L D E 4 O H 0 m c X V v d D s s J n F 1 b 3 Q 7 U 2 V j d G l v b j E v T E F T R V J z L 1 p t a W V u a W 9 u b y B 0 e X A u e 0 N v b H V t b j E 5 M C w x O D l 9 J n F 1 b 3 Q 7 L C Z x d W 9 0 O 1 N l Y 3 R p b 2 4 x L 0 x B U 0 V S c y 9 a b W l l b m l v b m 8 g d H l w L n t D b 2 x 1 b W 4 x O T E s M T k w f S Z x d W 9 0 O y w m c X V v d D t T Z W N 0 a W 9 u M S 9 M Q V N F U n M v W m 1 p Z W 5 p b 2 5 v I H R 5 c C 5 7 Q 2 9 s d W 1 u M T k y L D E 5 M X 0 m c X V v d D s s J n F 1 b 3 Q 7 U 2 V j d G l v b j E v T E F T R V J z L 1 p t a W V u a W 9 u b y B 0 e X A u e 0 N v b H V t b j E 5 M y w x O T J 9 J n F 1 b 3 Q 7 L C Z x d W 9 0 O 1 N l Y 3 R p b 2 4 x L 0 x B U 0 V S c y 9 a b W l l b m l v b m 8 g d H l w L n t D b 2 x 1 b W 4 x O T Q s M T k z f S Z x d W 9 0 O y w m c X V v d D t T Z W N 0 a W 9 u M S 9 M Q V N F U n M v W m 1 p Z W 5 p b 2 5 v I H R 5 c C 5 7 Q 2 9 s d W 1 u M T k 1 L D E 5 N H 0 m c X V v d D s s J n F 1 b 3 Q 7 U 2 V j d G l v b j E v T E F T R V J z L 1 p t a W V u a W 9 u b y B 0 e X A u e 0 N v b H V t b j E 5 N i w x O T V 9 J n F 1 b 3 Q 7 L C Z x d W 9 0 O 1 N l Y 3 R p b 2 4 x L 0 x B U 0 V S c y 9 a b W l l b m l v b m 8 g d H l w L n t D b 2 x 1 b W 4 x O T c s M T k 2 f S Z x d W 9 0 O y w m c X V v d D t T Z W N 0 a W 9 u M S 9 M Q V N F U n M v W m 1 p Z W 5 p b 2 5 v I H R 5 c C 5 7 Q 2 9 s d W 1 u M T k 4 L D E 5 N 3 0 m c X V v d D s s J n F 1 b 3 Q 7 U 2 V j d G l v b j E v T E F T R V J z L 1 p t a W V u a W 9 u b y B 0 e X A u e 0 N v b H V t b j E 5 O S w x O T h 9 J n F 1 b 3 Q 7 L C Z x d W 9 0 O 1 N l Y 3 R p b 2 4 x L 0 x B U 0 V S c y 9 a b W l l b m l v b m 8 g d H l w L n t D b 2 x 1 b W 4 y M D A s M T k 5 f S Z x d W 9 0 O y w m c X V v d D t T Z W N 0 a W 9 u M S 9 M Q V N F U n M v W m 1 p Z W 5 p b 2 5 v I H R 5 c C 5 7 Q 2 9 s d W 1 u M j A x L D I w M H 0 m c X V v d D s s J n F 1 b 3 Q 7 U 2 V j d G l v b j E v T E F T R V J z L 1 p t a W V u a W 9 u b y B 0 e X A u e 0 N v b H V t b j I w M i w y M D F 9 J n F 1 b 3 Q 7 L C Z x d W 9 0 O 1 N l Y 3 R p b 2 4 x L 0 x B U 0 V S c y 9 a b W l l b m l v b m 8 g d H l w L n t D b 2 x 1 b W 4 y M D M s M j A y f S Z x d W 9 0 O y w m c X V v d D t T Z W N 0 a W 9 u M S 9 M Q V N F U n M v W m 1 p Z W 5 p b 2 5 v I H R 5 c C 5 7 Q 2 9 s d W 1 u M j A 0 L D I w M 3 0 m c X V v d D s s J n F 1 b 3 Q 7 U 2 V j d G l v b j E v T E F T R V J z L 1 p t a W V u a W 9 u b y B 0 e X A u e 0 N v b H V t b j I w N S w y M D R 9 J n F 1 b 3 Q 7 L C Z x d W 9 0 O 1 N l Y 3 R p b 2 4 x L 0 x B U 0 V S c y 9 a b W l l b m l v b m 8 g d H l w L n t D b 2 x 1 b W 4 y M D Y s M j A 1 f S Z x d W 9 0 O y w m c X V v d D t T Z W N 0 a W 9 u M S 9 M Q V N F U n M v W m 1 p Z W 5 p b 2 5 v I H R 5 c C 5 7 Q 2 9 s d W 1 u M j A 3 L D I w N n 0 m c X V v d D s s J n F 1 b 3 Q 7 U 2 V j d G l v b j E v T E F T R V J z L 1 p t a W V u a W 9 u b y B 0 e X A u e 0 N v b H V t b j I w O C w y M D d 9 J n F 1 b 3 Q 7 L C Z x d W 9 0 O 1 N l Y 3 R p b 2 4 x L 0 x B U 0 V S c y 9 a b W l l b m l v b m 8 g d H l w L n t D b 2 x 1 b W 4 y M D k s M j A 4 f S Z x d W 9 0 O y w m c X V v d D t T Z W N 0 a W 9 u M S 9 M Q V N F U n M v W m 1 p Z W 5 p b 2 5 v I H R 5 c C 5 7 Q 2 9 s d W 1 u M j E w L D I w O X 0 m c X V v d D s s J n F 1 b 3 Q 7 U 2 V j d G l v b j E v T E F T R V J z L 1 p t a W V u a W 9 u b y B 0 e X A u e 0 N v b H V t b j I x M S w y M T B 9 J n F 1 b 3 Q 7 L C Z x d W 9 0 O 1 N l Y 3 R p b 2 4 x L 0 x B U 0 V S c y 9 a b W l l b m l v b m 8 g d H l w L n t D b 2 x 1 b W 4 y M T I s M j E x f S Z x d W 9 0 O y w m c X V v d D t T Z W N 0 a W 9 u M S 9 M Q V N F U n M v W m 1 p Z W 5 p b 2 5 v I H R 5 c C 5 7 Q 2 9 s d W 1 u M j E z L D I x M n 0 m c X V v d D s s J n F 1 b 3 Q 7 U 2 V j d G l v b j E v T E F T R V J z L 1 p t a W V u a W 9 u b y B 0 e X A u e 0 N v b H V t b j I x N C w y M T N 9 J n F 1 b 3 Q 7 L C Z x d W 9 0 O 1 N l Y 3 R p b 2 4 x L 0 x B U 0 V S c y 9 a b W l l b m l v b m 8 g d H l w L n t D b 2 x 1 b W 4 y M T U s M j E 0 f S Z x d W 9 0 O y w m c X V v d D t T Z W N 0 a W 9 u M S 9 M Q V N F U n M v W m 1 p Z W 5 p b 2 5 v I H R 5 c C 5 7 Q 2 9 s d W 1 u M j E 2 L D I x N X 0 m c X V v d D s s J n F 1 b 3 Q 7 U 2 V j d G l v b j E v T E F T R V J z L 1 p t a W V u a W 9 u b y B 0 e X A u e 0 N v b H V t b j I x N y w y M T Z 9 J n F 1 b 3 Q 7 L C Z x d W 9 0 O 1 N l Y 3 R p b 2 4 x L 0 x B U 0 V S c y 9 a b W l l b m l v b m 8 g d H l w L n t D b 2 x 1 b W 4 y M T g s M j E 3 f S Z x d W 9 0 O y w m c X V v d D t T Z W N 0 a W 9 u M S 9 M Q V N F U n M v W m 1 p Z W 5 p b 2 5 v I H R 5 c C 5 7 Q 2 9 s d W 1 u M j E 5 L D I x O H 0 m c X V v d D s s J n F 1 b 3 Q 7 U 2 V j d G l v b j E v T E F T R V J z L 1 p t a W V u a W 9 u b y B 0 e X A u e 0 N v b H V t b j I y M C w y M T l 9 J n F 1 b 3 Q 7 L C Z x d W 9 0 O 1 N l Y 3 R p b 2 4 x L 0 x B U 0 V S c y 9 a b W l l b m l v b m 8 g d H l w L n t D b 2 x 1 b W 4 y M j E s M j I w f S Z x d W 9 0 O y w m c X V v d D t T Z W N 0 a W 9 u M S 9 M Q V N F U n M v W m 1 p Z W 5 p b 2 5 v I H R 5 c C 5 7 Q 2 9 s d W 1 u M j I y L D I y M X 0 m c X V v d D s s J n F 1 b 3 Q 7 U 2 V j d G l v b j E v T E F T R V J z L 1 p t a W V u a W 9 u b y B 0 e X A u e 0 N v b H V t b j I y M y w y M j J 9 J n F 1 b 3 Q 7 L C Z x d W 9 0 O 1 N l Y 3 R p b 2 4 x L 0 x B U 0 V S c y 9 a b W l l b m l v b m 8 g d H l w L n t D b 2 x 1 b W 4 y M j Q s M j I z f S Z x d W 9 0 O y w m c X V v d D t T Z W N 0 a W 9 u M S 9 M Q V N F U n M v W m 1 p Z W 5 p b 2 5 v I H R 5 c C 5 7 Q 2 9 s d W 1 u M j I 1 L D I y N H 0 m c X V v d D s s J n F 1 b 3 Q 7 U 2 V j d G l v b j E v T E F T R V J z L 1 p t a W V u a W 9 u b y B 0 e X A u e 0 N v b H V t b j I y N i w y M j V 9 J n F 1 b 3 Q 7 L C Z x d W 9 0 O 1 N l Y 3 R p b 2 4 x L 0 x B U 0 V S c y 9 a b W l l b m l v b m 8 g d H l w L n t D b 2 x 1 b W 4 y M j c s M j I 2 f S Z x d W 9 0 O y w m c X V v d D t T Z W N 0 a W 9 u M S 9 M Q V N F U n M v W m 1 p Z W 5 p b 2 5 v I H R 5 c C 5 7 Q 2 9 s d W 1 u M j I 4 L D I y N 3 0 m c X V v d D s s J n F 1 b 3 Q 7 U 2 V j d G l v b j E v T E F T R V J z L 1 p t a W V u a W 9 u b y B 0 e X A u e 0 N v b H V t b j I y O S w y M j h 9 J n F 1 b 3 Q 7 L C Z x d W 9 0 O 1 N l Y 3 R p b 2 4 x L 0 x B U 0 V S c y 9 a b W l l b m l v b m 8 g d H l w L n t D b 2 x 1 b W 4 y M z A s M j I 5 f S Z x d W 9 0 O y w m c X V v d D t T Z W N 0 a W 9 u M S 9 M Q V N F U n M v W m 1 p Z W 5 p b 2 5 v I H R 5 c C 5 7 Q 2 9 s d W 1 u M j M x L D I z M H 0 m c X V v d D s s J n F 1 b 3 Q 7 U 2 V j d G l v b j E v T E F T R V J z L 1 p t a W V u a W 9 u b y B 0 e X A u e 0 N v b H V t b j I z M i w y M z F 9 J n F 1 b 3 Q 7 L C Z x d W 9 0 O 1 N l Y 3 R p b 2 4 x L 0 x B U 0 V S c y 9 a b W l l b m l v b m 8 g d H l w L n t D b 2 x 1 b W 4 y M z M s M j M y f S Z x d W 9 0 O y w m c X V v d D t T Z W N 0 a W 9 u M S 9 M Q V N F U n M v W m 1 p Z W 5 p b 2 5 v I H R 5 c C 5 7 Q 2 9 s d W 1 u M j M 0 L D I z M 3 0 m c X V v d D s s J n F 1 b 3 Q 7 U 2 V j d G l v b j E v T E F T R V J z L 1 p t a W V u a W 9 u b y B 0 e X A u e 0 N v b H V t b j I z N S w y M z R 9 J n F 1 b 3 Q 7 L C Z x d W 9 0 O 1 N l Y 3 R p b 2 4 x L 0 x B U 0 V S c y 9 a b W l l b m l v b m 8 g d H l w L n t D b 2 x 1 b W 4 y M z Y s M j M 1 f S Z x d W 9 0 O y w m c X V v d D t T Z W N 0 a W 9 u M S 9 M Q V N F U n M v W m 1 p Z W 5 p b 2 5 v I H R 5 c C 5 7 Q 2 9 s d W 1 u M j M 3 L D I z N n 0 m c X V v d D s s J n F 1 b 3 Q 7 U 2 V j d G l v b j E v T E F T R V J z L 1 p t a W V u a W 9 u b y B 0 e X A u e 0 N v b H V t b j I z O C w y M z d 9 J n F 1 b 3 Q 7 L C Z x d W 9 0 O 1 N l Y 3 R p b 2 4 x L 0 x B U 0 V S c y 9 a b W l l b m l v b m 8 g d H l w L n t D b 2 x 1 b W 4 y M z k s M j M 4 f S Z x d W 9 0 O y w m c X V v d D t T Z W N 0 a W 9 u M S 9 M Q V N F U n M v W m 1 p Z W 5 p b 2 5 v I H R 5 c C 5 7 Q 2 9 s d W 1 u M j Q w L D I z O X 0 m c X V v d D s s J n F 1 b 3 Q 7 U 2 V j d G l v b j E v T E F T R V J z L 1 p t a W V u a W 9 u b y B 0 e X A u e 0 N v b H V t b j I 0 M S w y N D B 9 J n F 1 b 3 Q 7 L C Z x d W 9 0 O 1 N l Y 3 R p b 2 4 x L 0 x B U 0 V S c y 9 a b W l l b m l v b m 8 g d H l w L n t D b 2 x 1 b W 4 y N D I s M j Q x f S Z x d W 9 0 O y w m c X V v d D t T Z W N 0 a W 9 u M S 9 M Q V N F U n M v W m 1 p Z W 5 p b 2 5 v I H R 5 c C 5 7 Q 2 9 s d W 1 u M j Q z L D I 0 M n 0 m c X V v d D s s J n F 1 b 3 Q 7 U 2 V j d G l v b j E v T E F T R V J z L 1 p t a W V u a W 9 u b y B 0 e X A u e 0 N v b H V t b j I 0 N C w y N D N 9 J n F 1 b 3 Q 7 L C Z x d W 9 0 O 1 N l Y 3 R p b 2 4 x L 0 x B U 0 V S c y 9 a b W l l b m l v b m 8 g d H l w L n t D b 2 x 1 b W 4 y N D U s M j Q 0 f S Z x d W 9 0 O y w m c X V v d D t T Z W N 0 a W 9 u M S 9 M Q V N F U n M v W m 1 p Z W 5 p b 2 5 v I H R 5 c C 5 7 Q 2 9 s d W 1 u M j Q 2 L D I 0 N X 0 m c X V v d D s s J n F 1 b 3 Q 7 U 2 V j d G l v b j E v T E F T R V J z L 1 p t a W V u a W 9 u b y B 0 e X A u e 0 N v b H V t b j I 0 N y w y N D Z 9 J n F 1 b 3 Q 7 L C Z x d W 9 0 O 1 N l Y 3 R p b 2 4 x L 0 x B U 0 V S c y 9 a b W l l b m l v b m 8 g d H l w L n t D b 2 x 1 b W 4 y N D g s M j Q 3 f S Z x d W 9 0 O y w m c X V v d D t T Z W N 0 a W 9 u M S 9 M Q V N F U n M v W m 1 p Z W 5 p b 2 5 v I H R 5 c C 5 7 Q 2 9 s d W 1 u M j Q 5 L D I 0 O H 0 m c X V v d D s s J n F 1 b 3 Q 7 U 2 V j d G l v b j E v T E F T R V J z L 1 p t a W V u a W 9 u b y B 0 e X A u e 0 N v b H V t b j I 1 M C w y N D l 9 J n F 1 b 3 Q 7 L C Z x d W 9 0 O 1 N l Y 3 R p b 2 4 x L 0 x B U 0 V S c y 9 a b W l l b m l v b m 8 g d H l w L n t D b 2 x 1 b W 4 y N T E s M j U w f S Z x d W 9 0 O y w m c X V v d D t T Z W N 0 a W 9 u M S 9 M Q V N F U n M v W m 1 p Z W 5 p b 2 5 v I H R 5 c C 5 7 Q 2 9 s d W 1 u M j U y L D I 1 M X 0 m c X V v d D s s J n F 1 b 3 Q 7 U 2 V j d G l v b j E v T E F T R V J z L 1 p t a W V u a W 9 u b y B 0 e X A u e 0 N v b H V t b j I 1 M y w y N T J 9 J n F 1 b 3 Q 7 L C Z x d W 9 0 O 1 N l Y 3 R p b 2 4 x L 0 x B U 0 V S c y 9 a b W l l b m l v b m 8 g d H l w L n t D b 2 x 1 b W 4 y N T Q s M j U z f S Z x d W 9 0 O y w m c X V v d D t T Z W N 0 a W 9 u M S 9 M Q V N F U n M v W m 1 p Z W 5 p b 2 5 v I H R 5 c C 5 7 Q 2 9 s d W 1 u M j U 1 L D I 1 N H 0 m c X V v d D s s J n F 1 b 3 Q 7 U 2 V j d G l v b j E v T E F T R V J z L 1 p t a W V u a W 9 u b y B 0 e X A u e 0 N v b H V t b j I 1 N i w y N T V 9 J n F 1 b 3 Q 7 L C Z x d W 9 0 O 1 N l Y 3 R p b 2 4 x L 0 x B U 0 V S c y 9 a b W l l b m l v b m 8 g d H l w L n t D b 2 x 1 b W 4 y N T c s M j U 2 f S Z x d W 9 0 O y w m c X V v d D t T Z W N 0 a W 9 u M S 9 M Q V N F U n M v W m 1 p Z W 5 p b 2 5 v I H R 5 c C 5 7 Q 2 9 s d W 1 u M j U 4 L D I 1 N 3 0 m c X V v d D s s J n F 1 b 3 Q 7 U 2 V j d G l v b j E v T E F T R V J z L 1 p t a W V u a W 9 u b y B 0 e X A u e 0 N v b H V t b j I 1 O S w y N T h 9 J n F 1 b 3 Q 7 L C Z x d W 9 0 O 1 N l Y 3 R p b 2 4 x L 0 x B U 0 V S c y 9 a b W l l b m l v b m 8 g d H l w L n t D b 2 x 1 b W 4 y N j A s M j U 5 f S Z x d W 9 0 O y w m c X V v d D t T Z W N 0 a W 9 u M S 9 M Q V N F U n M v W m 1 p Z W 5 p b 2 5 v I H R 5 c C 5 7 Q 2 9 s d W 1 u M j Y x L D I 2 M H 0 m c X V v d D s s J n F 1 b 3 Q 7 U 2 V j d G l v b j E v T E F T R V J z L 1 p t a W V u a W 9 u b y B 0 e X A u e 0 N v b H V t b j I 2 M i w y N j F 9 J n F 1 b 3 Q 7 L C Z x d W 9 0 O 1 N l Y 3 R p b 2 4 x L 0 x B U 0 V S c y 9 a b W l l b m l v b m 8 g d H l w L n t D b 2 x 1 b W 4 y N j M s M j Y y f S Z x d W 9 0 O y w m c X V v d D t T Z W N 0 a W 9 u M S 9 M Q V N F U n M v W m 1 p Z W 5 p b 2 5 v I H R 5 c C 5 7 Q 2 9 s d W 1 u M j Y 0 L D I 2 M 3 0 m c X V v d D s s J n F 1 b 3 Q 7 U 2 V j d G l v b j E v T E F T R V J z L 1 p t a W V u a W 9 u b y B 0 e X A u e 0 N v b H V t b j I 2 N S w y N j R 9 J n F 1 b 3 Q 7 L C Z x d W 9 0 O 1 N l Y 3 R p b 2 4 x L 0 x B U 0 V S c y 9 a b W l l b m l v b m 8 g d H l w L n t D b 2 x 1 b W 4 y N j Y s M j Y 1 f S Z x d W 9 0 O y w m c X V v d D t T Z W N 0 a W 9 u M S 9 M Q V N F U n M v W m 1 p Z W 5 p b 2 5 v I H R 5 c C 5 7 Q 2 9 s d W 1 u M j Y 3 L D I 2 N n 0 m c X V v d D s s J n F 1 b 3 Q 7 U 2 V j d G l v b j E v T E F T R V J z L 1 p t a W V u a W 9 u b y B 0 e X A u e 0 N v b H V t b j I 2 O C w y N j d 9 J n F 1 b 3 Q 7 L C Z x d W 9 0 O 1 N l Y 3 R p b 2 4 x L 0 x B U 0 V S c y 9 a b W l l b m l v b m 8 g d H l w L n t D b 2 x 1 b W 4 y N j k s M j Y 4 f S Z x d W 9 0 O y w m c X V v d D t T Z W N 0 a W 9 u M S 9 M Q V N F U n M v W m 1 p Z W 5 p b 2 5 v I H R 5 c C 5 7 Q 2 9 s d W 1 u M j c w L D I 2 O X 0 m c X V v d D s s J n F 1 b 3 Q 7 U 2 V j d G l v b j E v T E F T R V J z L 1 p t a W V u a W 9 u b y B 0 e X A u e 0 N v b H V t b j I 3 M S w y N z B 9 J n F 1 b 3 Q 7 L C Z x d W 9 0 O 1 N l Y 3 R p b 2 4 x L 0 x B U 0 V S c y 9 a b W l l b m l v b m 8 g d H l w L n t D b 2 x 1 b W 4 y N z I s M j c x f S Z x d W 9 0 O y w m c X V v d D t T Z W N 0 a W 9 u M S 9 M Q V N F U n M v W m 1 p Z W 5 p b 2 5 v I H R 5 c C 5 7 Q 2 9 s d W 1 u M j c z L D I 3 M n 0 m c X V v d D s s J n F 1 b 3 Q 7 U 2 V j d G l v b j E v T E F T R V J z L 1 p t a W V u a W 9 u b y B 0 e X A u e 0 N v b H V t b j I 3 N C w y N z N 9 J n F 1 b 3 Q 7 L C Z x d W 9 0 O 1 N l Y 3 R p b 2 4 x L 0 x B U 0 V S c y 9 a b W l l b m l v b m 8 g d H l w L n t D b 2 x 1 b W 4 y N z U s M j c 0 f S Z x d W 9 0 O y w m c X V v d D t T Z W N 0 a W 9 u M S 9 M Q V N F U n M v W m 1 p Z W 5 p b 2 5 v I H R 5 c C 5 7 Q 2 9 s d W 1 u M j c 2 L D I 3 N X 0 m c X V v d D s s J n F 1 b 3 Q 7 U 2 V j d G l v b j E v T E F T R V J z L 1 p t a W V u a W 9 u b y B 0 e X A u e 0 N v b H V t b j I 3 N y w y N z Z 9 J n F 1 b 3 Q 7 L C Z x d W 9 0 O 1 N l Y 3 R p b 2 4 x L 0 x B U 0 V S c y 9 a b W l l b m l v b m 8 g d H l w L n t D b 2 x 1 b W 4 y N z g s M j c 3 f S Z x d W 9 0 O y w m c X V v d D t T Z W N 0 a W 9 u M S 9 M Q V N F U n M v W m 1 p Z W 5 p b 2 5 v I H R 5 c C 5 7 Q 2 9 s d W 1 u M j c 5 L D I 3 O H 0 m c X V v d D s s J n F 1 b 3 Q 7 U 2 V j d G l v b j E v T E F T R V J z L 1 p t a W V u a W 9 u b y B 0 e X A u e 0 N v b H V t b j I 4 M C w y N z l 9 J n F 1 b 3 Q 7 L C Z x d W 9 0 O 1 N l Y 3 R p b 2 4 x L 0 x B U 0 V S c y 9 a b W l l b m l v b m 8 g d H l w L n t D b 2 x 1 b W 4 y O D E s M j g w f S Z x d W 9 0 O y w m c X V v d D t T Z W N 0 a W 9 u M S 9 M Q V N F U n M v W m 1 p Z W 5 p b 2 5 v I H R 5 c C 5 7 Q 2 9 s d W 1 u M j g y L D I 4 M X 0 m c X V v d D s s J n F 1 b 3 Q 7 U 2 V j d G l v b j E v T E F T R V J z L 1 p t a W V u a W 9 u b y B 0 e X A u e 0 N v b H V t b j I 4 M y w y O D J 9 J n F 1 b 3 Q 7 L C Z x d W 9 0 O 1 N l Y 3 R p b 2 4 x L 0 x B U 0 V S c y 9 a b W l l b m l v b m 8 g d H l w L n t D b 2 x 1 b W 4 y O D Q s M j g z f S Z x d W 9 0 O y w m c X V v d D t T Z W N 0 a W 9 u M S 9 M Q V N F U n M v W m 1 p Z W 5 p b 2 5 v I H R 5 c C 5 7 Q 2 9 s d W 1 u M j g 1 L D I 4 N H 0 m c X V v d D s s J n F 1 b 3 Q 7 U 2 V j d G l v b j E v T E F T R V J z L 1 p t a W V u a W 9 u b y B 0 e X A u e 0 N v b H V t b j I 4 N i w y O D V 9 J n F 1 b 3 Q 7 L C Z x d W 9 0 O 1 N l Y 3 R p b 2 4 x L 0 x B U 0 V S c y 9 a b W l l b m l v b m 8 g d H l w L n t D b 2 x 1 b W 4 y O D c s M j g 2 f S Z x d W 9 0 O y w m c X V v d D t T Z W N 0 a W 9 u M S 9 M Q V N F U n M v W m 1 p Z W 5 p b 2 5 v I H R 5 c C 5 7 Q 2 9 s d W 1 u M j g 4 L D I 4 N 3 0 m c X V v d D s s J n F 1 b 3 Q 7 U 2 V j d G l v b j E v T E F T R V J z L 1 p t a W V u a W 9 u b y B 0 e X A u e 0 N v b H V t b j I 4 O S w y O D h 9 J n F 1 b 3 Q 7 L C Z x d W 9 0 O 1 N l Y 3 R p b 2 4 x L 0 x B U 0 V S c y 9 a b W l l b m l v b m 8 g d H l w L n t D b 2 x 1 b W 4 y O T A s M j g 5 f S Z x d W 9 0 O y w m c X V v d D t T Z W N 0 a W 9 u M S 9 M Q V N F U n M v W m 1 p Z W 5 p b 2 5 v I H R 5 c C 5 7 Q 2 9 s d W 1 u M j k x L D I 5 M H 0 m c X V v d D s s J n F 1 b 3 Q 7 U 2 V j d G l v b j E v T E F T R V J z L 1 p t a W V u a W 9 u b y B 0 e X A u e 0 N v b H V t b j I 5 M i w y O T F 9 J n F 1 b 3 Q 7 L C Z x d W 9 0 O 1 N l Y 3 R p b 2 4 x L 0 x B U 0 V S c y 9 a b W l l b m l v b m 8 g d H l w L n t D b 2 x 1 b W 4 y O T M s M j k y f S Z x d W 9 0 O y w m c X V v d D t T Z W N 0 a W 9 u M S 9 M Q V N F U n M v W m 1 p Z W 5 p b 2 5 v I H R 5 c C 5 7 Q 2 9 s d W 1 u M j k 0 L D I 5 M 3 0 m c X V v d D s s J n F 1 b 3 Q 7 U 2 V j d G l v b j E v T E F T R V J z L 1 p t a W V u a W 9 u b y B 0 e X A u e 0 N v b H V t b j I 5 N S w y O T R 9 J n F 1 b 3 Q 7 L C Z x d W 9 0 O 1 N l Y 3 R p b 2 4 x L 0 x B U 0 V S c y 9 a b W l l b m l v b m 8 g d H l w L n t D b 2 x 1 b W 4 y O T Y s M j k 1 f S Z x d W 9 0 O y w m c X V v d D t T Z W N 0 a W 9 u M S 9 M Q V N F U n M v W m 1 p Z W 5 p b 2 5 v I H R 5 c C 5 7 Q 2 9 s d W 1 u M j k 3 L D I 5 N n 0 m c X V v d D s s J n F 1 b 3 Q 7 U 2 V j d G l v b j E v T E F T R V J z L 1 p t a W V u a W 9 u b y B 0 e X A u e 0 N v b H V t b j I 5 O C w y O T d 9 J n F 1 b 3 Q 7 L C Z x d W 9 0 O 1 N l Y 3 R p b 2 4 x L 0 x B U 0 V S c y 9 a b W l l b m l v b m 8 g d H l w L n t D b 2 x 1 b W 4 y O T k s M j k 4 f S Z x d W 9 0 O y w m c X V v d D t T Z W N 0 a W 9 u M S 9 M Q V N F U n M v W m 1 p Z W 5 p b 2 5 v I H R 5 c C 5 7 Q 2 9 s d W 1 u M z A w L D I 5 O X 0 m c X V v d D s s J n F 1 b 3 Q 7 U 2 V j d G l v b j E v T E F T R V J z L 1 p t a W V u a W 9 u b y B 0 e X A u e 0 N v b H V t b j M w M S w z M D B 9 J n F 1 b 3 Q 7 L C Z x d W 9 0 O 1 N l Y 3 R p b 2 4 x L 0 x B U 0 V S c y 9 a b W l l b m l v b m 8 g d H l w L n t D b 2 x 1 b W 4 z M D I s M z A x f S Z x d W 9 0 O y w m c X V v d D t T Z W N 0 a W 9 u M S 9 M Q V N F U n M v W m 1 p Z W 5 p b 2 5 v I H R 5 c C 5 7 Q 2 9 s d W 1 u M z A z L D M w M n 0 m c X V v d D s s J n F 1 b 3 Q 7 U 2 V j d G l v b j E v T E F T R V J z L 1 p t a W V u a W 9 u b y B 0 e X A u e 0 N v b H V t b j M w N C w z M D N 9 J n F 1 b 3 Q 7 L C Z x d W 9 0 O 1 N l Y 3 R p b 2 4 x L 0 x B U 0 V S c y 9 a b W l l b m l v b m 8 g d H l w L n t D b 2 x 1 b W 4 z M D U s M z A 0 f S Z x d W 9 0 O y w m c X V v d D t T Z W N 0 a W 9 u M S 9 M Q V N F U n M v W m 1 p Z W 5 p b 2 5 v I H R 5 c C 5 7 Q 2 9 s d W 1 u M z A 2 L D M w N X 0 m c X V v d D s s J n F 1 b 3 Q 7 U 2 V j d G l v b j E v T E F T R V J z L 1 p t a W V u a W 9 u b y B 0 e X A u e 0 N v b H V t b j M w N y w z M D Z 9 J n F 1 b 3 Q 7 L C Z x d W 9 0 O 1 N l Y 3 R p b 2 4 x L 0 x B U 0 V S c y 9 a b W l l b m l v b m 8 g d H l w L n t D b 2 x 1 b W 4 z M D g s M z A 3 f S Z x d W 9 0 O y w m c X V v d D t T Z W N 0 a W 9 u M S 9 M Q V N F U n M v W m 1 p Z W 5 p b 2 5 v I H R 5 c C 5 7 Q 2 9 s d W 1 u M z A 5 L D M w O H 0 m c X V v d D s s J n F 1 b 3 Q 7 U 2 V j d G l v b j E v T E F T R V J z L 1 p t a W V u a W 9 u b y B 0 e X A u e 0 N v b H V t b j M x M C w z M D l 9 J n F 1 b 3 Q 7 L C Z x d W 9 0 O 1 N l Y 3 R p b 2 4 x L 0 x B U 0 V S c y 9 a b W l l b m l v b m 8 g d H l w L n t D b 2 x 1 b W 4 z M T E s M z E w f S Z x d W 9 0 O y w m c X V v d D t T Z W N 0 a W 9 u M S 9 M Q V N F U n M v W m 1 p Z W 5 p b 2 5 v I H R 5 c C 5 7 Q 2 9 s d W 1 u M z E y L D M x M X 0 m c X V v d D s s J n F 1 b 3 Q 7 U 2 V j d G l v b j E v T E F T R V J z L 1 p t a W V u a W 9 u b y B 0 e X A u e 0 N v b H V t b j M x M y w z M T J 9 J n F 1 b 3 Q 7 L C Z x d W 9 0 O 1 N l Y 3 R p b 2 4 x L 0 x B U 0 V S c y 9 a b W l l b m l v b m 8 g d H l w L n t D b 2 x 1 b W 4 z M T Q s M z E z f S Z x d W 9 0 O y w m c X V v d D t T Z W N 0 a W 9 u M S 9 M Q V N F U n M v W m 1 p Z W 5 p b 2 5 v I H R 5 c C 5 7 Q 2 9 s d W 1 u M z E 1 L D M x N H 0 m c X V v d D s s J n F 1 b 3 Q 7 U 2 V j d G l v b j E v T E F T R V J z L 1 p t a W V u a W 9 u b y B 0 e X A u e 0 N v b H V t b j M x N i w z M T V 9 J n F 1 b 3 Q 7 L C Z x d W 9 0 O 1 N l Y 3 R p b 2 4 x L 0 x B U 0 V S c y 9 a b W l l b m l v b m 8 g d H l w L n t D b 2 x 1 b W 4 z M T c s M z E 2 f S Z x d W 9 0 O y w m c X V v d D t T Z W N 0 a W 9 u M S 9 M Q V N F U n M v W m 1 p Z W 5 p b 2 5 v I H R 5 c C 5 7 Q 2 9 s d W 1 u M z E 4 L D M x N 3 0 m c X V v d D s s J n F 1 b 3 Q 7 U 2 V j d G l v b j E v T E F T R V J z L 1 p t a W V u a W 9 u b y B 0 e X A u e 0 N v b H V t b j M x O S w z M T h 9 J n F 1 b 3 Q 7 L C Z x d W 9 0 O 1 N l Y 3 R p b 2 4 x L 0 x B U 0 V S c y 9 a b W l l b m l v b m 8 g d H l w L n t D b 2 x 1 b W 4 z M j A s M z E 5 f S Z x d W 9 0 O y w m c X V v d D t T Z W N 0 a W 9 u M S 9 M Q V N F U n M v W m 1 p Z W 5 p b 2 5 v I H R 5 c C 5 7 Q 2 9 s d W 1 u M z I x L D M y M H 0 m c X V v d D s s J n F 1 b 3 Q 7 U 2 V j d G l v b j E v T E F T R V J z L 1 p t a W V u a W 9 u b y B 0 e X A u e 0 N v b H V t b j M y M i w z M j F 9 J n F 1 b 3 Q 7 L C Z x d W 9 0 O 1 N l Y 3 R p b 2 4 x L 0 x B U 0 V S c y 9 a b W l l b m l v b m 8 g d H l w L n t D b 2 x 1 b W 4 z M j M s M z I y f S Z x d W 9 0 O y w m c X V v d D t T Z W N 0 a W 9 u M S 9 M Q V N F U n M v W m 1 p Z W 5 p b 2 5 v I H R 5 c C 5 7 Q 2 9 s d W 1 u M z I 0 L D M y M 3 0 m c X V v d D s s J n F 1 b 3 Q 7 U 2 V j d G l v b j E v T E F T R V J z L 1 p t a W V u a W 9 u b y B 0 e X A u e 0 N v b H V t b j M y N S w z M j R 9 J n F 1 b 3 Q 7 L C Z x d W 9 0 O 1 N l Y 3 R p b 2 4 x L 0 x B U 0 V S c y 9 a b W l l b m l v b m 8 g d H l w L n t D b 2 x 1 b W 4 z M j Y s M z I 1 f S Z x d W 9 0 O y w m c X V v d D t T Z W N 0 a W 9 u M S 9 M Q V N F U n M v W m 1 p Z W 5 p b 2 5 v I H R 5 c C 5 7 Q 2 9 s d W 1 u M z I 3 L D M y N n 0 m c X V v d D s s J n F 1 b 3 Q 7 U 2 V j d G l v b j E v T E F T R V J z L 1 p t a W V u a W 9 u b y B 0 e X A u e 0 N v b H V t b j M y O C w z M j d 9 J n F 1 b 3 Q 7 L C Z x d W 9 0 O 1 N l Y 3 R p b 2 4 x L 0 x B U 0 V S c y 9 a b W l l b m l v b m 8 g d H l w L n t D b 2 x 1 b W 4 z M j k s M z I 4 f S Z x d W 9 0 O y w m c X V v d D t T Z W N 0 a W 9 u M S 9 M Q V N F U n M v W m 1 p Z W 5 p b 2 5 v I H R 5 c C 5 7 Q 2 9 s d W 1 u M z M w L D M y O X 0 m c X V v d D s s J n F 1 b 3 Q 7 U 2 V j d G l v b j E v T E F T R V J z L 1 p t a W V u a W 9 u b y B 0 e X A u e 0 N v b H V t b j M z M S w z M z B 9 J n F 1 b 3 Q 7 L C Z x d W 9 0 O 1 N l Y 3 R p b 2 4 x L 0 x B U 0 V S c y 9 a b W l l b m l v b m 8 g d H l w L n t D b 2 x 1 b W 4 z M z I s M z M x f S Z x d W 9 0 O y w m c X V v d D t T Z W N 0 a W 9 u M S 9 M Q V N F U n M v W m 1 p Z W 5 p b 2 5 v I H R 5 c C 5 7 Q 2 9 s d W 1 u M z M z L D M z M n 0 m c X V v d D s s J n F 1 b 3 Q 7 U 2 V j d G l v b j E v T E F T R V J z L 1 p t a W V u a W 9 u b y B 0 e X A u e 0 N v b H V t b j M z N C w z M z N 9 J n F 1 b 3 Q 7 L C Z x d W 9 0 O 1 N l Y 3 R p b 2 4 x L 0 x B U 0 V S c y 9 a b W l l b m l v b m 8 g d H l w L n t D b 2 x 1 b W 4 z M z U s M z M 0 f S Z x d W 9 0 O y w m c X V v d D t T Z W N 0 a W 9 u M S 9 M Q V N F U n M v W m 1 p Z W 5 p b 2 5 v I H R 5 c C 5 7 Q 2 9 s d W 1 u M z M 2 L D M z N X 0 m c X V v d D s s J n F 1 b 3 Q 7 U 2 V j d G l v b j E v T E F T R V J z L 1 p t a W V u a W 9 u b y B 0 e X A u e 0 N v b H V t b j M z N y w z M z Z 9 J n F 1 b 3 Q 7 L C Z x d W 9 0 O 1 N l Y 3 R p b 2 4 x L 0 x B U 0 V S c y 9 a b W l l b m l v b m 8 g d H l w L n t D b 2 x 1 b W 4 z M z g s M z M 3 f S Z x d W 9 0 O y w m c X V v d D t T Z W N 0 a W 9 u M S 9 M Q V N F U n M v W m 1 p Z W 5 p b 2 5 v I H R 5 c C 5 7 Q 2 9 s d W 1 u M z M 5 L D M z O H 0 m c X V v d D s s J n F 1 b 3 Q 7 U 2 V j d G l v b j E v T E F T R V J z L 1 p t a W V u a W 9 u b y B 0 e X A u e 0 N v b H V t b j M 0 M C w z M z l 9 J n F 1 b 3 Q 7 L C Z x d W 9 0 O 1 N l Y 3 R p b 2 4 x L 0 x B U 0 V S c y 9 a b W l l b m l v b m 8 g d H l w L n t D b 2 x 1 b W 4 z N D E s M z Q w f S Z x d W 9 0 O y w m c X V v d D t T Z W N 0 a W 9 u M S 9 M Q V N F U n M v W m 1 p Z W 5 p b 2 5 v I H R 5 c C 5 7 Q 2 9 s d W 1 u M z Q y L D M 0 M X 0 m c X V v d D s s J n F 1 b 3 Q 7 U 2 V j d G l v b j E v T E F T R V J z L 1 p t a W V u a W 9 u b y B 0 e X A u e 0 N v b H V t b j M 0 M y w z N D J 9 J n F 1 b 3 Q 7 L C Z x d W 9 0 O 1 N l Y 3 R p b 2 4 x L 0 x B U 0 V S c y 9 a b W l l b m l v b m 8 g d H l w L n t D b 2 x 1 b W 4 z N D Q s M z Q z f S Z x d W 9 0 O y w m c X V v d D t T Z W N 0 a W 9 u M S 9 M Q V N F U n M v W m 1 p Z W 5 p b 2 5 v I H R 5 c C 5 7 Q 2 9 s d W 1 u M z Q 1 L D M 0 N H 0 m c X V v d D s s J n F 1 b 3 Q 7 U 2 V j d G l v b j E v T E F T R V J z L 1 p t a W V u a W 9 u b y B 0 e X A u e 0 N v b H V t b j M 0 N i w z N D V 9 J n F 1 b 3 Q 7 L C Z x d W 9 0 O 1 N l Y 3 R p b 2 4 x L 0 x B U 0 V S c y 9 a b W l l b m l v b m 8 g d H l w L n t D b 2 x 1 b W 4 z N D c s M z Q 2 f S Z x d W 9 0 O y w m c X V v d D t T Z W N 0 a W 9 u M S 9 M Q V N F U n M v W m 1 p Z W 5 p b 2 5 v I H R 5 c C 5 7 Q 2 9 s d W 1 u M z Q 4 L D M 0 N 3 0 m c X V v d D s s J n F 1 b 3 Q 7 U 2 V j d G l v b j E v T E F T R V J z L 1 p t a W V u a W 9 u b y B 0 e X A u e 0 N v b H V t b j M 0 O S w z N D h 9 J n F 1 b 3 Q 7 L C Z x d W 9 0 O 1 N l Y 3 R p b 2 4 x L 0 x B U 0 V S c y 9 a b W l l b m l v b m 8 g d H l w L n t D b 2 x 1 b W 4 z N T A s M z Q 5 f S Z x d W 9 0 O y w m c X V v d D t T Z W N 0 a W 9 u M S 9 M Q V N F U n M v W m 1 p Z W 5 p b 2 5 v I H R 5 c C 5 7 Q 2 9 s d W 1 u M z U x L D M 1 M H 0 m c X V v d D s s J n F 1 b 3 Q 7 U 2 V j d G l v b j E v T E F T R V J z L 1 p t a W V u a W 9 u b y B 0 e X A u e 0 N v b H V t b j M 1 M i w z N T F 9 J n F 1 b 3 Q 7 L C Z x d W 9 0 O 1 N l Y 3 R p b 2 4 x L 0 x B U 0 V S c y 9 a b W l l b m l v b m 8 g d H l w L n t D b 2 x 1 b W 4 z N T M s M z U y f S Z x d W 9 0 O y w m c X V v d D t T Z W N 0 a W 9 u M S 9 M Q V N F U n M v W m 1 p Z W 5 p b 2 5 v I H R 5 c C 5 7 Q 2 9 s d W 1 u M z U 0 L D M 1 M 3 0 m c X V v d D s s J n F 1 b 3 Q 7 U 2 V j d G l v b j E v T E F T R V J z L 1 p t a W V u a W 9 u b y B 0 e X A u e 0 N v b H V t b j M 1 N S w z N T R 9 J n F 1 b 3 Q 7 L C Z x d W 9 0 O 1 N l Y 3 R p b 2 4 x L 0 x B U 0 V S c y 9 a b W l l b m l v b m 8 g d H l w L n t D b 2 x 1 b W 4 z N T Y s M z U 1 f S Z x d W 9 0 O y w m c X V v d D t T Z W N 0 a W 9 u M S 9 M Q V N F U n M v W m 1 p Z W 5 p b 2 5 v I H R 5 c C 5 7 Q 2 9 s d W 1 u M z U 3 L D M 1 N n 0 m c X V v d D s s J n F 1 b 3 Q 7 U 2 V j d G l v b j E v T E F T R V J z L 1 p t a W V u a W 9 u b y B 0 e X A u e 0 N v b H V t b j M 1 O C w z N T d 9 J n F 1 b 3 Q 7 L C Z x d W 9 0 O 1 N l Y 3 R p b 2 4 x L 0 x B U 0 V S c y 9 a b W l l b m l v b m 8 g d H l w L n t D b 2 x 1 b W 4 z N T k s M z U 4 f S Z x d W 9 0 O y w m c X V v d D t T Z W N 0 a W 9 u M S 9 M Q V N F U n M v W m 1 p Z W 5 p b 2 5 v I H R 5 c C 5 7 Q 2 9 s d W 1 u M z Y w L D M 1 O X 0 m c X V v d D s s J n F 1 b 3 Q 7 U 2 V j d G l v b j E v T E F T R V J z L 1 p t a W V u a W 9 u b y B 0 e X A u e 0 N v b H V t b j M 2 M S w z N j B 9 J n F 1 b 3 Q 7 L C Z x d W 9 0 O 1 N l Y 3 R p b 2 4 x L 0 x B U 0 V S c y 9 a b W l l b m l v b m 8 g d H l w L n t D b 2 x 1 b W 4 z N j I s M z Y x f S Z x d W 9 0 O y w m c X V v d D t T Z W N 0 a W 9 u M S 9 M Q V N F U n M v W m 1 p Z W 5 p b 2 5 v I H R 5 c C 5 7 Q 2 9 s d W 1 u M z Y z L D M 2 M n 0 m c X V v d D s s J n F 1 b 3 Q 7 U 2 V j d G l v b j E v T E F T R V J z L 1 p t a W V u a W 9 u b y B 0 e X A u e 0 N v b H V t b j M 2 N C w z N j N 9 J n F 1 b 3 Q 7 L C Z x d W 9 0 O 1 N l Y 3 R p b 2 4 x L 0 x B U 0 V S c y 9 a b W l l b m l v b m 8 g d H l w L n t D b 2 x 1 b W 4 z N j U s M z Y 0 f S Z x d W 9 0 O y w m c X V v d D t T Z W N 0 a W 9 u M S 9 M Q V N F U n M v W m 1 p Z W 5 p b 2 5 v I H R 5 c C 5 7 Q 2 9 s d W 1 u M z Y 2 L D M 2 N X 0 m c X V v d D s s J n F 1 b 3 Q 7 U 2 V j d G l v b j E v T E F T R V J z L 1 p t a W V u a W 9 u b y B 0 e X A u e 0 N v b H V t b j M 2 N y w z N j Z 9 J n F 1 b 3 Q 7 L C Z x d W 9 0 O 1 N l Y 3 R p b 2 4 x L 0 x B U 0 V S c y 9 a b W l l b m l v b m 8 g d H l w L n t D b 2 x 1 b W 4 z N j g s M z Y 3 f S Z x d W 9 0 O y w m c X V v d D t T Z W N 0 a W 9 u M S 9 M Q V N F U n M v W m 1 p Z W 5 p b 2 5 v I H R 5 c C 5 7 Q 2 9 s d W 1 u M z Y 5 L D M 2 O H 0 m c X V v d D s s J n F 1 b 3 Q 7 U 2 V j d G l v b j E v T E F T R V J z L 1 p t a W V u a W 9 u b y B 0 e X A u e 0 N v b H V t b j M 3 M C w z N j l 9 J n F 1 b 3 Q 7 L C Z x d W 9 0 O 1 N l Y 3 R p b 2 4 x L 0 x B U 0 V S c y 9 a b W l l b m l v b m 8 g d H l w L n t D b 2 x 1 b W 4 z N z E s M z c w f S Z x d W 9 0 O y w m c X V v d D t T Z W N 0 a W 9 u M S 9 M Q V N F U n M v W m 1 p Z W 5 p b 2 5 v I H R 5 c C 5 7 Q 2 9 s d W 1 u M z c y L D M 3 M X 0 m c X V v d D s s J n F 1 b 3 Q 7 U 2 V j d G l v b j E v T E F T R V J z L 1 p t a W V u a W 9 u b y B 0 e X A u e 0 N v b H V t b j M 3 M y w z N z J 9 J n F 1 b 3 Q 7 L C Z x d W 9 0 O 1 N l Y 3 R p b 2 4 x L 0 x B U 0 V S c y 9 a b W l l b m l v b m 8 g d H l w L n t D b 2 x 1 b W 4 z N z Q s M z c z f S Z x d W 9 0 O y w m c X V v d D t T Z W N 0 a W 9 u M S 9 M Q V N F U n M v W m 1 p Z W 5 p b 2 5 v I H R 5 c C 5 7 Q 2 9 s d W 1 u M z c 1 L D M 3 N H 0 m c X V v d D s s J n F 1 b 3 Q 7 U 2 V j d G l v b j E v T E F T R V J z L 1 p t a W V u a W 9 u b y B 0 e X A u e 0 N v b H V t b j M 3 N i w z N z V 9 J n F 1 b 3 Q 7 L C Z x d W 9 0 O 1 N l Y 3 R p b 2 4 x L 0 x B U 0 V S c y 9 a b W l l b m l v b m 8 g d H l w L n t D b 2 x 1 b W 4 z N z c s M z c 2 f S Z x d W 9 0 O y w m c X V v d D t T Z W N 0 a W 9 u M S 9 M Q V N F U n M v W m 1 p Z W 5 p b 2 5 v I H R 5 c C 5 7 Q 2 9 s d W 1 u M z c 4 L D M 3 N 3 0 m c X V v d D s s J n F 1 b 3 Q 7 U 2 V j d G l v b j E v T E F T R V J z L 1 p t a W V u a W 9 u b y B 0 e X A u e 0 N v b H V t b j M 3 O S w z N z h 9 J n F 1 b 3 Q 7 L C Z x d W 9 0 O 1 N l Y 3 R p b 2 4 x L 0 x B U 0 V S c y 9 a b W l l b m l v b m 8 g d H l w L n t D b 2 x 1 b W 4 z O D A s M z c 5 f S Z x d W 9 0 O y w m c X V v d D t T Z W N 0 a W 9 u M S 9 M Q V N F U n M v W m 1 p Z W 5 p b 2 5 v I H R 5 c C 5 7 Q 2 9 s d W 1 u M z g x L D M 4 M H 0 m c X V v d D s s J n F 1 b 3 Q 7 U 2 V j d G l v b j E v T E F T R V J z L 1 p t a W V u a W 9 u b y B 0 e X A u e 0 N v b H V t b j M 4 M i w z O D F 9 J n F 1 b 3 Q 7 L C Z x d W 9 0 O 1 N l Y 3 R p b 2 4 x L 0 x B U 0 V S c y 9 a b W l l b m l v b m 8 g d H l w L n t D b 2 x 1 b W 4 z O D M s M z g y f S Z x d W 9 0 O y w m c X V v d D t T Z W N 0 a W 9 u M S 9 M Q V N F U n M v W m 1 p Z W 5 p b 2 5 v I H R 5 c C 5 7 Q 2 9 s d W 1 u M z g 0 L D M 4 M 3 0 m c X V v d D s s J n F 1 b 3 Q 7 U 2 V j d G l v b j E v T E F T R V J z L 1 p t a W V u a W 9 u b y B 0 e X A u e 0 N v b H V t b j M 4 N S w z O D R 9 J n F 1 b 3 Q 7 L C Z x d W 9 0 O 1 N l Y 3 R p b 2 4 x L 0 x B U 0 V S c y 9 a b W l l b m l v b m 8 g d H l w L n t D b 2 x 1 b W 4 z O D Y s M z g 1 f S Z x d W 9 0 O y w m c X V v d D t T Z W N 0 a W 9 u M S 9 M Q V N F U n M v W m 1 p Z W 5 p b 2 5 v I H R 5 c C 5 7 Q 2 9 s d W 1 u M z g 3 L D M 4 N n 0 m c X V v d D s s J n F 1 b 3 Q 7 U 2 V j d G l v b j E v T E F T R V J z L 1 p t a W V u a W 9 u b y B 0 e X A u e 0 N v b H V t b j M 4 O C w z O D d 9 J n F 1 b 3 Q 7 L C Z x d W 9 0 O 1 N l Y 3 R p b 2 4 x L 0 x B U 0 V S c y 9 a b W l l b m l v b m 8 g d H l w L n t D b 2 x 1 b W 4 z O D k s M z g 4 f S Z x d W 9 0 O y w m c X V v d D t T Z W N 0 a W 9 u M S 9 M Q V N F U n M v W m 1 p Z W 5 p b 2 5 v I H R 5 c C 5 7 Q 2 9 s d W 1 u M z k w L D M 4 O X 0 m c X V v d D s s J n F 1 b 3 Q 7 U 2 V j d G l v b j E v T E F T R V J z L 1 p t a W V u a W 9 u b y B 0 e X A u e 0 N v b H V t b j M 5 M S w z O T B 9 J n F 1 b 3 Q 7 L C Z x d W 9 0 O 1 N l Y 3 R p b 2 4 x L 0 x B U 0 V S c y 9 a b W l l b m l v b m 8 g d H l w L n t D b 2 x 1 b W 4 z O T I s M z k x f S Z x d W 9 0 O y w m c X V v d D t T Z W N 0 a W 9 u M S 9 M Q V N F U n M v W m 1 p Z W 5 p b 2 5 v I H R 5 c C 5 7 Q 2 9 s d W 1 u M z k z L D M 5 M n 0 m c X V v d D s s J n F 1 b 3 Q 7 U 2 V j d G l v b j E v T E F T R V J z L 1 p t a W V u a W 9 u b y B 0 e X A u e 0 N v b H V t b j M 5 N C w z O T N 9 J n F 1 b 3 Q 7 L C Z x d W 9 0 O 1 N l Y 3 R p b 2 4 x L 0 x B U 0 V S c y 9 a b W l l b m l v b m 8 g d H l w L n t D b 2 x 1 b W 4 z O T U s M z k 0 f S Z x d W 9 0 O y w m c X V v d D t T Z W N 0 a W 9 u M S 9 M Q V N F U n M v W m 1 p Z W 5 p b 2 5 v I H R 5 c C 5 7 Q 2 9 s d W 1 u M z k 2 L D M 5 N X 0 m c X V v d D s s J n F 1 b 3 Q 7 U 2 V j d G l v b j E v T E F T R V J z L 1 p t a W V u a W 9 u b y B 0 e X A u e 0 N v b H V t b j M 5 N y w z O T Z 9 J n F 1 b 3 Q 7 L C Z x d W 9 0 O 1 N l Y 3 R p b 2 4 x L 0 x B U 0 V S c y 9 a b W l l b m l v b m 8 g d H l w L n t D b 2 x 1 b W 4 z O T g s M z k 3 f S Z x d W 9 0 O y w m c X V v d D t T Z W N 0 a W 9 u M S 9 M Q V N F U n M v W m 1 p Z W 5 p b 2 5 v I H R 5 c C 5 7 Q 2 9 s d W 1 u M z k 5 L D M 5 O H 0 m c X V v d D s s J n F 1 b 3 Q 7 U 2 V j d G l v b j E v T E F T R V J z L 1 p t a W V u a W 9 u b y B 0 e X A u e 0 N v b H V t b j Q w M C w z O T l 9 J n F 1 b 3 Q 7 L C Z x d W 9 0 O 1 N l Y 3 R p b 2 4 x L 0 x B U 0 V S c y 9 a b W l l b m l v b m 8 g d H l w L n t D b 2 x 1 b W 4 0 M D E s N D A w f S Z x d W 9 0 O y w m c X V v d D t T Z W N 0 a W 9 u M S 9 M Q V N F U n M v W m 1 p Z W 5 p b 2 5 v I H R 5 c C 5 7 Q 2 9 s d W 1 u N D A y L D Q w M X 0 m c X V v d D s s J n F 1 b 3 Q 7 U 2 V j d G l v b j E v T E F T R V J z L 1 p t a W V u a W 9 u b y B 0 e X A u e 0 N v b H V t b j Q w M y w 0 M D J 9 J n F 1 b 3 Q 7 L C Z x d W 9 0 O 1 N l Y 3 R p b 2 4 x L 0 x B U 0 V S c y 9 a b W l l b m l v b m 8 g d H l w L n t D b 2 x 1 b W 4 0 M D Q s N D A z f S Z x d W 9 0 O y w m c X V v d D t T Z W N 0 a W 9 u M S 9 M Q V N F U n M v W m 1 p Z W 5 p b 2 5 v I H R 5 c C 5 7 Q 2 9 s d W 1 u N D A 1 L D Q w N H 0 m c X V v d D s s J n F 1 b 3 Q 7 U 2 V j d G l v b j E v T E F T R V J z L 1 p t a W V u a W 9 u b y B 0 e X A u e 0 N v b H V t b j Q w N i w 0 M D V 9 J n F 1 b 3 Q 7 L C Z x d W 9 0 O 1 N l Y 3 R p b 2 4 x L 0 x B U 0 V S c y 9 a b W l l b m l v b m 8 g d H l w L n t D b 2 x 1 b W 4 0 M D c s N D A 2 f S Z x d W 9 0 O y w m c X V v d D t T Z W N 0 a W 9 u M S 9 M Q V N F U n M v W m 1 p Z W 5 p b 2 5 v I H R 5 c C 5 7 Q 2 9 s d W 1 u N D A 4 L D Q w N 3 0 m c X V v d D s s J n F 1 b 3 Q 7 U 2 V j d G l v b j E v T E F T R V J z L 1 p t a W V u a W 9 u b y B 0 e X A u e 0 N v b H V t b j Q w O S w 0 M D h 9 J n F 1 b 3 Q 7 L C Z x d W 9 0 O 1 N l Y 3 R p b 2 4 x L 0 x B U 0 V S c y 9 a b W l l b m l v b m 8 g d H l w L n t D b 2 x 1 b W 4 0 M T A s N D A 5 f S Z x d W 9 0 O y w m c X V v d D t T Z W N 0 a W 9 u M S 9 M Q V N F U n M v W m 1 p Z W 5 p b 2 5 v I H R 5 c C 5 7 Q 2 9 s d W 1 u N D E x L D Q x M H 0 m c X V v d D s s J n F 1 b 3 Q 7 U 2 V j d G l v b j E v T E F T R V J z L 1 p t a W V u a W 9 u b y B 0 e X A u e 0 N v b H V t b j Q x M i w 0 M T F 9 J n F 1 b 3 Q 7 L C Z x d W 9 0 O 1 N l Y 3 R p b 2 4 x L 0 x B U 0 V S c y 9 a b W l l b m l v b m 8 g d H l w L n t D b 2 x 1 b W 4 0 M T M s N D E y f S Z x d W 9 0 O y w m c X V v d D t T Z W N 0 a W 9 u M S 9 M Q V N F U n M v W m 1 p Z W 5 p b 2 5 v I H R 5 c C 5 7 Q 2 9 s d W 1 u N D E 0 L D Q x M 3 0 m c X V v d D s s J n F 1 b 3 Q 7 U 2 V j d G l v b j E v T E F T R V J z L 1 p t a W V u a W 9 u b y B 0 e X A u e 0 N v b H V t b j Q x N S w 0 M T R 9 J n F 1 b 3 Q 7 L C Z x d W 9 0 O 1 N l Y 3 R p b 2 4 x L 0 x B U 0 V S c y 9 a b W l l b m l v b m 8 g d H l w L n t D b 2 x 1 b W 4 0 M T Y s N D E 1 f S Z x d W 9 0 O y w m c X V v d D t T Z W N 0 a W 9 u M S 9 M Q V N F U n M v W m 1 p Z W 5 p b 2 5 v I H R 5 c C 5 7 Q 2 9 s d W 1 u N D E 3 L D Q x N n 0 m c X V v d D s s J n F 1 b 3 Q 7 U 2 V j d G l v b j E v T E F T R V J z L 1 p t a W V u a W 9 u b y B 0 e X A u e 0 N v b H V t b j Q x O C w 0 M T d 9 J n F 1 b 3 Q 7 L C Z x d W 9 0 O 1 N l Y 3 R p b 2 4 x L 0 x B U 0 V S c y 9 a b W l l b m l v b m 8 g d H l w L n t D b 2 x 1 b W 4 0 M T k s N D E 4 f S Z x d W 9 0 O y w m c X V v d D t T Z W N 0 a W 9 u M S 9 M Q V N F U n M v W m 1 p Z W 5 p b 2 5 v I H R 5 c C 5 7 Q 2 9 s d W 1 u N D I w L D Q x O X 0 m c X V v d D s s J n F 1 b 3 Q 7 U 2 V j d G l v b j E v T E F T R V J z L 1 p t a W V u a W 9 u b y B 0 e X A u e 0 N v b H V t b j Q y M S w 0 M j B 9 J n F 1 b 3 Q 7 L C Z x d W 9 0 O 1 N l Y 3 R p b 2 4 x L 0 x B U 0 V S c y 9 a b W l l b m l v b m 8 g d H l w L n t D b 2 x 1 b W 4 0 M j I s N D I x f S Z x d W 9 0 O y w m c X V v d D t T Z W N 0 a W 9 u M S 9 M Q V N F U n M v W m 1 p Z W 5 p b 2 5 v I H R 5 c C 5 7 Q 2 9 s d W 1 u N D I z L D Q y M n 0 m c X V v d D s s J n F 1 b 3 Q 7 U 2 V j d G l v b j E v T E F T R V J z L 1 p t a W V u a W 9 u b y B 0 e X A u e 0 N v b H V t b j Q y N C w 0 M j N 9 J n F 1 b 3 Q 7 L C Z x d W 9 0 O 1 N l Y 3 R p b 2 4 x L 0 x B U 0 V S c y 9 a b W l l b m l v b m 8 g d H l w L n t D b 2 x 1 b W 4 0 M j U s N D I 0 f S Z x d W 9 0 O y w m c X V v d D t T Z W N 0 a W 9 u M S 9 M Q V N F U n M v W m 1 p Z W 5 p b 2 5 v I H R 5 c C 5 7 Q 2 9 s d W 1 u N D I 2 L D Q y N X 0 m c X V v d D s s J n F 1 b 3 Q 7 U 2 V j d G l v b j E v T E F T R V J z L 1 p t a W V u a W 9 u b y B 0 e X A u e 0 N v b H V t b j Q y N y w 0 M j Z 9 J n F 1 b 3 Q 7 L C Z x d W 9 0 O 1 N l Y 3 R p b 2 4 x L 0 x B U 0 V S c y 9 a b W l l b m l v b m 8 g d H l w L n t D b 2 x 1 b W 4 0 M j g s N D I 3 f S Z x d W 9 0 O y w m c X V v d D t T Z W N 0 a W 9 u M S 9 M Q V N F U n M v W m 1 p Z W 5 p b 2 5 v I H R 5 c C 5 7 Q 2 9 s d W 1 u N D I 5 L D Q y O H 0 m c X V v d D s s J n F 1 b 3 Q 7 U 2 V j d G l v b j E v T E F T R V J z L 1 p t a W V u a W 9 u b y B 0 e X A u e 0 N v b H V t b j Q z M C w 0 M j l 9 J n F 1 b 3 Q 7 L C Z x d W 9 0 O 1 N l Y 3 R p b 2 4 x L 0 x B U 0 V S c y 9 a b W l l b m l v b m 8 g d H l w L n t D b 2 x 1 b W 4 0 M z E s N D M w f S Z x d W 9 0 O y w m c X V v d D t T Z W N 0 a W 9 u M S 9 M Q V N F U n M v W m 1 p Z W 5 p b 2 5 v I H R 5 c C 5 7 Q 2 9 s d W 1 u N D M y L D Q z M X 0 m c X V v d D s s J n F 1 b 3 Q 7 U 2 V j d G l v b j E v T E F T R V J z L 1 p t a W V u a W 9 u b y B 0 e X A u e 0 N v b H V t b j Q z M y w 0 M z J 9 J n F 1 b 3 Q 7 L C Z x d W 9 0 O 1 N l Y 3 R p b 2 4 x L 0 x B U 0 V S c y 9 a b W l l b m l v b m 8 g d H l w L n t D b 2 x 1 b W 4 0 M z Q s N D M z f S Z x d W 9 0 O y w m c X V v d D t T Z W N 0 a W 9 u M S 9 M Q V N F U n M v W m 1 p Z W 5 p b 2 5 v I H R 5 c C 5 7 Q 2 9 s d W 1 u N D M 1 L D Q z N H 0 m c X V v d D s s J n F 1 b 3 Q 7 U 2 V j d G l v b j E v T E F T R V J z L 1 p t a W V u a W 9 u b y B 0 e X A u e 0 N v b H V t b j Q z N i w 0 M z V 9 J n F 1 b 3 Q 7 L C Z x d W 9 0 O 1 N l Y 3 R p b 2 4 x L 0 x B U 0 V S c y 9 a b W l l b m l v b m 8 g d H l w L n t D b 2 x 1 b W 4 0 M z c s N D M 2 f S Z x d W 9 0 O y w m c X V v d D t T Z W N 0 a W 9 u M S 9 M Q V N F U n M v W m 1 p Z W 5 p b 2 5 v I H R 5 c C 5 7 Q 2 9 s d W 1 u N D M 4 L D Q z N 3 0 m c X V v d D s s J n F 1 b 3 Q 7 U 2 V j d G l v b j E v T E F T R V J z L 1 p t a W V u a W 9 u b y B 0 e X A u e 0 N v b H V t b j Q z O S w 0 M z h 9 J n F 1 b 3 Q 7 L C Z x d W 9 0 O 1 N l Y 3 R p b 2 4 x L 0 x B U 0 V S c y 9 a b W l l b m l v b m 8 g d H l w L n t D b 2 x 1 b W 4 0 N D A s N D M 5 f S Z x d W 9 0 O y w m c X V v d D t T Z W N 0 a W 9 u M S 9 M Q V N F U n M v W m 1 p Z W 5 p b 2 5 v I H R 5 c C 5 7 Q 2 9 s d W 1 u N D Q x L D Q 0 M H 0 m c X V v d D s s J n F 1 b 3 Q 7 U 2 V j d G l v b j E v T E F T R V J z L 1 p t a W V u a W 9 u b y B 0 e X A u e 0 N v b H V t b j Q 0 M i w 0 N D F 9 J n F 1 b 3 Q 7 L C Z x d W 9 0 O 1 N l Y 3 R p b 2 4 x L 0 x B U 0 V S c y 9 a b W l l b m l v b m 8 g d H l w L n t D b 2 x 1 b W 4 0 N D M s N D Q y f S Z x d W 9 0 O y w m c X V v d D t T Z W N 0 a W 9 u M S 9 M Q V N F U n M v W m 1 p Z W 5 p b 2 5 v I H R 5 c C 5 7 Q 2 9 s d W 1 u N D Q 0 L D Q 0 M 3 0 m c X V v d D s s J n F 1 b 3 Q 7 U 2 V j d G l v b j E v T E F T R V J z L 1 p t a W V u a W 9 u b y B 0 e X A u e 0 N v b H V t b j Q 0 N S w 0 N D R 9 J n F 1 b 3 Q 7 L C Z x d W 9 0 O 1 N l Y 3 R p b 2 4 x L 0 x B U 0 V S c y 9 a b W l l b m l v b m 8 g d H l w L n t D b 2 x 1 b W 4 0 N D Y s N D Q 1 f S Z x d W 9 0 O y w m c X V v d D t T Z W N 0 a W 9 u M S 9 M Q V N F U n M v W m 1 p Z W 5 p b 2 5 v I H R 5 c C 5 7 Q 2 9 s d W 1 u N D Q 3 L D Q 0 N n 0 m c X V v d D s s J n F 1 b 3 Q 7 U 2 V j d G l v b j E v T E F T R V J z L 1 p t a W V u a W 9 u b y B 0 e X A u e 0 N v b H V t b j Q 0 O C w 0 N D d 9 J n F 1 b 3 Q 7 L C Z x d W 9 0 O 1 N l Y 3 R p b 2 4 x L 0 x B U 0 V S c y 9 a b W l l b m l v b m 8 g d H l w L n t D b 2 x 1 b W 4 0 N D k s N D Q 4 f S Z x d W 9 0 O y w m c X V v d D t T Z W N 0 a W 9 u M S 9 M Q V N F U n M v W m 1 p Z W 5 p b 2 5 v I H R 5 c C 5 7 Q 2 9 s d W 1 u N D U w L D Q 0 O X 0 m c X V v d D s s J n F 1 b 3 Q 7 U 2 V j d G l v b j E v T E F T R V J z L 1 p t a W V u a W 9 u b y B 0 e X A u e 0 N v b H V t b j Q 1 M S w 0 N T B 9 J n F 1 b 3 Q 7 L C Z x d W 9 0 O 1 N l Y 3 R p b 2 4 x L 0 x B U 0 V S c y 9 a b W l l b m l v b m 8 g d H l w L n t D b 2 x 1 b W 4 0 N T I s N D U x f S Z x d W 9 0 O y w m c X V v d D t T Z W N 0 a W 9 u M S 9 M Q V N F U n M v W m 1 p Z W 5 p b 2 5 v I H R 5 c C 5 7 Q 2 9 s d W 1 u N D U z L D Q 1 M n 0 m c X V v d D s s J n F 1 b 3 Q 7 U 2 V j d G l v b j E v T E F T R V J z L 1 p t a W V u a W 9 u b y B 0 e X A u e 0 N v b H V t b j Q 1 N C w 0 N T N 9 J n F 1 b 3 Q 7 L C Z x d W 9 0 O 1 N l Y 3 R p b 2 4 x L 0 x B U 0 V S c y 9 a b W l l b m l v b m 8 g d H l w L n t D b 2 x 1 b W 4 0 N T U s N D U 0 f S Z x d W 9 0 O y w m c X V v d D t T Z W N 0 a W 9 u M S 9 M Q V N F U n M v W m 1 p Z W 5 p b 2 5 v I H R 5 c C 5 7 Q 2 9 s d W 1 u N D U 2 L D Q 1 N X 0 m c X V v d D s s J n F 1 b 3 Q 7 U 2 V j d G l v b j E v T E F T R V J z L 1 p t a W V u a W 9 u b y B 0 e X A u e 0 N v b H V t b j Q 1 N y w 0 N T Z 9 J n F 1 b 3 Q 7 L C Z x d W 9 0 O 1 N l Y 3 R p b 2 4 x L 0 x B U 0 V S c y 9 a b W l l b m l v b m 8 g d H l w L n t D b 2 x 1 b W 4 0 N T g s N D U 3 f S Z x d W 9 0 O y w m c X V v d D t T Z W N 0 a W 9 u M S 9 M Q V N F U n M v W m 1 p Z W 5 p b 2 5 v I H R 5 c C 5 7 Q 2 9 s d W 1 u N D U 5 L D Q 1 O H 0 m c X V v d D s s J n F 1 b 3 Q 7 U 2 V j d G l v b j E v T E F T R V J z L 1 p t a W V u a W 9 u b y B 0 e X A u e 0 N v b H V t b j Q 2 M C w 0 N T l 9 J n F 1 b 3 Q 7 L C Z x d W 9 0 O 1 N l Y 3 R p b 2 4 x L 0 x B U 0 V S c y 9 a b W l l b m l v b m 8 g d H l w L n t D b 2 x 1 b W 4 0 N j E s N D Y w f S Z x d W 9 0 O y w m c X V v d D t T Z W N 0 a W 9 u M S 9 M Q V N F U n M v W m 1 p Z W 5 p b 2 5 v I H R 5 c C 5 7 Q 2 9 s d W 1 u N D Y y L D Q 2 M X 0 m c X V v d D s s J n F 1 b 3 Q 7 U 2 V j d G l v b j E v T E F T R V J z L 1 p t a W V u a W 9 u b y B 0 e X A u e 0 N v b H V t b j Q 2 M y w 0 N j J 9 J n F 1 b 3 Q 7 L C Z x d W 9 0 O 1 N l Y 3 R p b 2 4 x L 0 x B U 0 V S c y 9 a b W l l b m l v b m 8 g d H l w L n t D b 2 x 1 b W 4 0 N j Q s N D Y z f S Z x d W 9 0 O y w m c X V v d D t T Z W N 0 a W 9 u M S 9 M Q V N F U n M v W m 1 p Z W 5 p b 2 5 v I H R 5 c C 5 7 Q 2 9 s d W 1 u N D Y 1 L D Q 2 N H 0 m c X V v d D s s J n F 1 b 3 Q 7 U 2 V j d G l v b j E v T E F T R V J z L 1 p t a W V u a W 9 u b y B 0 e X A u e 0 N v b H V t b j Q 2 N i w 0 N j V 9 J n F 1 b 3 Q 7 L C Z x d W 9 0 O 1 N l Y 3 R p b 2 4 x L 0 x B U 0 V S c y 9 a b W l l b m l v b m 8 g d H l w L n t D b 2 x 1 b W 4 0 N j c s N D Y 2 f S Z x d W 9 0 O y w m c X V v d D t T Z W N 0 a W 9 u M S 9 M Q V N F U n M v W m 1 p Z W 5 p b 2 5 v I H R 5 c C 5 7 Q 2 9 s d W 1 u N D Y 4 L D Q 2 N 3 0 m c X V v d D s s J n F 1 b 3 Q 7 U 2 V j d G l v b j E v T E F T R V J z L 1 p t a W V u a W 9 u b y B 0 e X A u e 0 N v b H V t b j Q 2 O S w 0 N j h 9 J n F 1 b 3 Q 7 L C Z x d W 9 0 O 1 N l Y 3 R p b 2 4 x L 0 x B U 0 V S c y 9 a b W l l b m l v b m 8 g d H l w L n t D b 2 x 1 b W 4 0 N z A s N D Y 5 f S Z x d W 9 0 O y w m c X V v d D t T Z W N 0 a W 9 u M S 9 M Q V N F U n M v W m 1 p Z W 5 p b 2 5 v I H R 5 c C 5 7 Q 2 9 s d W 1 u N D c x L D Q 3 M H 0 m c X V v d D s s J n F 1 b 3 Q 7 U 2 V j d G l v b j E v T E F T R V J z L 1 p t a W V u a W 9 u b y B 0 e X A u e 0 N v b H V t b j Q 3 M i w 0 N z F 9 J n F 1 b 3 Q 7 L C Z x d W 9 0 O 1 N l Y 3 R p b 2 4 x L 0 x B U 0 V S c y 9 a b W l l b m l v b m 8 g d H l w L n t D b 2 x 1 b W 4 0 N z M s N D c y f S Z x d W 9 0 O y w m c X V v d D t T Z W N 0 a W 9 u M S 9 M Q V N F U n M v W m 1 p Z W 5 p b 2 5 v I H R 5 c C 5 7 Q 2 9 s d W 1 u N D c 0 L D Q 3 M 3 0 m c X V v d D s s J n F 1 b 3 Q 7 U 2 V j d G l v b j E v T E F T R V J z L 1 p t a W V u a W 9 u b y B 0 e X A u e 0 N v b H V t b j Q 3 N S w 0 N z R 9 J n F 1 b 3 Q 7 L C Z x d W 9 0 O 1 N l Y 3 R p b 2 4 x L 0 x B U 0 V S c y 9 a b W l l b m l v b m 8 g d H l w L n t D b 2 x 1 b W 4 0 N z Y s N D c 1 f S Z x d W 9 0 O y w m c X V v d D t T Z W N 0 a W 9 u M S 9 M Q V N F U n M v W m 1 p Z W 5 p b 2 5 v I H R 5 c C 5 7 Q 2 9 s d W 1 u N D c 3 L D Q 3 N n 0 m c X V v d D s s J n F 1 b 3 Q 7 U 2 V j d G l v b j E v T E F T R V J z L 1 p t a W V u a W 9 u b y B 0 e X A u e 0 N v b H V t b j Q 3 O C w 0 N z d 9 J n F 1 b 3 Q 7 L C Z x d W 9 0 O 1 N l Y 3 R p b 2 4 x L 0 x B U 0 V S c y 9 a b W l l b m l v b m 8 g d H l w L n t D b 2 x 1 b W 4 0 N z k s N D c 4 f S Z x d W 9 0 O y w m c X V v d D t T Z W N 0 a W 9 u M S 9 M Q V N F U n M v W m 1 p Z W 5 p b 2 5 v I H R 5 c C 5 7 Q 2 9 s d W 1 u N D g w L D Q 3 O X 0 m c X V v d D s s J n F 1 b 3 Q 7 U 2 V j d G l v b j E v T E F T R V J z L 1 p t a W V u a W 9 u b y B 0 e X A u e 0 N v b H V t b j Q 4 M S w 0 O D B 9 J n F 1 b 3 Q 7 L C Z x d W 9 0 O 1 N l Y 3 R p b 2 4 x L 0 x B U 0 V S c y 9 a b W l l b m l v b m 8 g d H l w L n t D b 2 x 1 b W 4 0 O D I s N D g x f S Z x d W 9 0 O y w m c X V v d D t T Z W N 0 a W 9 u M S 9 M Q V N F U n M v W m 1 p Z W 5 p b 2 5 v I H R 5 c C 5 7 Q 2 9 s d W 1 u N D g z L D Q 4 M n 0 m c X V v d D s s J n F 1 b 3 Q 7 U 2 V j d G l v b j E v T E F T R V J z L 1 p t a W V u a W 9 u b y B 0 e X A u e 0 N v b H V t b j Q 4 N C w 0 O D N 9 J n F 1 b 3 Q 7 L C Z x d W 9 0 O 1 N l Y 3 R p b 2 4 x L 0 x B U 0 V S c y 9 a b W l l b m l v b m 8 g d H l w L n t D b 2 x 1 b W 4 0 O D U s N D g 0 f S Z x d W 9 0 O y w m c X V v d D t T Z W N 0 a W 9 u M S 9 M Q V N F U n M v W m 1 p Z W 5 p b 2 5 v I H R 5 c C 5 7 Q 2 9 s d W 1 u N D g 2 L D Q 4 N X 0 m c X V v d D s s J n F 1 b 3 Q 7 U 2 V j d G l v b j E v T E F T R V J z L 1 p t a W V u a W 9 u b y B 0 e X A u e 0 N v b H V t b j Q 4 N y w 0 O D Z 9 J n F 1 b 3 Q 7 L C Z x d W 9 0 O 1 N l Y 3 R p b 2 4 x L 0 x B U 0 V S c y 9 a b W l l b m l v b m 8 g d H l w L n t D b 2 x 1 b W 4 0 O D g s N D g 3 f S Z x d W 9 0 O y w m c X V v d D t T Z W N 0 a W 9 u M S 9 M Q V N F U n M v W m 1 p Z W 5 p b 2 5 v I H R 5 c C 5 7 Q 2 9 s d W 1 u N D g 5 L D Q 4 O H 0 m c X V v d D s s J n F 1 b 3 Q 7 U 2 V j d G l v b j E v T E F T R V J z L 1 p t a W V u a W 9 u b y B 0 e X A u e 0 N v b H V t b j Q 5 M C w 0 O D l 9 J n F 1 b 3 Q 7 L C Z x d W 9 0 O 1 N l Y 3 R p b 2 4 x L 0 x B U 0 V S c y 9 a b W l l b m l v b m 8 g d H l w L n t D b 2 x 1 b W 4 0 O T E s N D k w f S Z x d W 9 0 O y w m c X V v d D t T Z W N 0 a W 9 u M S 9 M Q V N F U n M v W m 1 p Z W 5 p b 2 5 v I H R 5 c C 5 7 Q 2 9 s d W 1 u N D k y L D Q 5 M X 0 m c X V v d D s s J n F 1 b 3 Q 7 U 2 V j d G l v b j E v T E F T R V J z L 1 p t a W V u a W 9 u b y B 0 e X A u e 0 N v b H V t b j Q 5 M y w 0 O T J 9 J n F 1 b 3 Q 7 L C Z x d W 9 0 O 1 N l Y 3 R p b 2 4 x L 0 x B U 0 V S c y 9 a b W l l b m l v b m 8 g d H l w L n t D b 2 x 1 b W 4 0 O T Q s N D k z f S Z x d W 9 0 O y w m c X V v d D t T Z W N 0 a W 9 u M S 9 M Q V N F U n M v W m 1 p Z W 5 p b 2 5 v I H R 5 c C 5 7 Q 2 9 s d W 1 u N D k 1 L D Q 5 N H 0 m c X V v d D s s J n F 1 b 3 Q 7 U 2 V j d G l v b j E v T E F T R V J z L 1 p t a W V u a W 9 u b y B 0 e X A u e 0 N v b H V t b j Q 5 N i w 0 O T V 9 J n F 1 b 3 Q 7 L C Z x d W 9 0 O 1 N l Y 3 R p b 2 4 x L 0 x B U 0 V S c y 9 a b W l l b m l v b m 8 g d H l w L n t D b 2 x 1 b W 4 0 O T c s N D k 2 f S Z x d W 9 0 O y w m c X V v d D t T Z W N 0 a W 9 u M S 9 M Q V N F U n M v W m 1 p Z W 5 p b 2 5 v I H R 5 c C 5 7 Q 2 9 s d W 1 u N D k 4 L D Q 5 N 3 0 m c X V v d D s s J n F 1 b 3 Q 7 U 2 V j d G l v b j E v T E F T R V J z L 1 p t a W V u a W 9 u b y B 0 e X A u e 0 N v b H V t b j Q 5 O S w 0 O T h 9 J n F 1 b 3 Q 7 L C Z x d W 9 0 O 1 N l Y 3 R p b 2 4 x L 0 x B U 0 V S c y 9 a b W l l b m l v b m 8 g d H l w L n t D b 2 x 1 b W 4 1 M D A s N D k 5 f S Z x d W 9 0 O y w m c X V v d D t T Z W N 0 a W 9 u M S 9 M Q V N F U n M v W m 1 p Z W 5 p b 2 5 v I H R 5 c C 5 7 Q 2 9 s d W 1 u N T A x L D U w M H 0 m c X V v d D s s J n F 1 b 3 Q 7 U 2 V j d G l v b j E v T E F T R V J z L 1 p t a W V u a W 9 u b y B 0 e X A u e 0 N v b H V t b j U w M i w 1 M D F 9 J n F 1 b 3 Q 7 L C Z x d W 9 0 O 1 N l Y 3 R p b 2 4 x L 0 x B U 0 V S c y 9 a b W l l b m l v b m 8 g d H l w L n t D b 2 x 1 b W 4 1 M D M s N T A y f S Z x d W 9 0 O y w m c X V v d D t T Z W N 0 a W 9 u M S 9 M Q V N F U n M v W m 1 p Z W 5 p b 2 5 v I H R 5 c C 5 7 Q 2 9 s d W 1 u N T A 0 L D U w M 3 0 m c X V v d D s s J n F 1 b 3 Q 7 U 2 V j d G l v b j E v T E F T R V J z L 1 p t a W V u a W 9 u b y B 0 e X A u e 0 N v b H V t b j U w N S w 1 M D R 9 J n F 1 b 3 Q 7 L C Z x d W 9 0 O 1 N l Y 3 R p b 2 4 x L 0 x B U 0 V S c y 9 a b W l l b m l v b m 8 g d H l w L n t D b 2 x 1 b W 4 1 M D Y s N T A 1 f S Z x d W 9 0 O y w m c X V v d D t T Z W N 0 a W 9 u M S 9 M Q V N F U n M v W m 1 p Z W 5 p b 2 5 v I H R 5 c C 5 7 Q 2 9 s d W 1 u N T A 3 L D U w N n 0 m c X V v d D s s J n F 1 b 3 Q 7 U 2 V j d G l v b j E v T E F T R V J z L 1 p t a W V u a W 9 u b y B 0 e X A u e 0 N v b H V t b j U w O C w 1 M D d 9 J n F 1 b 3 Q 7 L C Z x d W 9 0 O 1 N l Y 3 R p b 2 4 x L 0 x B U 0 V S c y 9 a b W l l b m l v b m 8 g d H l w L n t D b 2 x 1 b W 4 1 M D k s N T A 4 f S Z x d W 9 0 O y w m c X V v d D t T Z W N 0 a W 9 u M S 9 M Q V N F U n M v W m 1 p Z W 5 p b 2 5 v I H R 5 c C 5 7 Q 2 9 s d W 1 u N T E w L D U w O X 0 m c X V v d D s s J n F 1 b 3 Q 7 U 2 V j d G l v b j E v T E F T R V J z L 1 p t a W V u a W 9 u b y B 0 e X A u e 0 N v b H V t b j U x M S w 1 M T B 9 J n F 1 b 3 Q 7 L C Z x d W 9 0 O 1 N l Y 3 R p b 2 4 x L 0 x B U 0 V S c y 9 a b W l l b m l v b m 8 g d H l w L n t D b 2 x 1 b W 4 1 M T I s N T E x f S Z x d W 9 0 O y w m c X V v d D t T Z W N 0 a W 9 u M S 9 M Q V N F U n M v W m 1 p Z W 5 p b 2 5 v I H R 5 c C 5 7 Q 2 9 s d W 1 u N T E z L D U x M n 0 m c X V v d D s s J n F 1 b 3 Q 7 U 2 V j d G l v b j E v T E F T R V J z L 1 p t a W V u a W 9 u b y B 0 e X A u e 0 N v b H V t b j U x N C w 1 M T N 9 J n F 1 b 3 Q 7 L C Z x d W 9 0 O 1 N l Y 3 R p b 2 4 x L 0 x B U 0 V S c y 9 a b W l l b m l v b m 8 g d H l w L n t D b 2 x 1 b W 4 1 M T U s N T E 0 f S Z x d W 9 0 O y w m c X V v d D t T Z W N 0 a W 9 u M S 9 M Q V N F U n M v W m 1 p Z W 5 p b 2 5 v I H R 5 c C 5 7 Q 2 9 s d W 1 u N T E 2 L D U x N X 0 m c X V v d D s s J n F 1 b 3 Q 7 U 2 V j d G l v b j E v T E F T R V J z L 1 p t a W V u a W 9 u b y B 0 e X A u e 0 N v b H V t b j U x N y w 1 M T Z 9 J n F 1 b 3 Q 7 L C Z x d W 9 0 O 1 N l Y 3 R p b 2 4 x L 0 x B U 0 V S c y 9 a b W l l b m l v b m 8 g d H l w L n t D b 2 x 1 b W 4 1 M T g s N T E 3 f S Z x d W 9 0 O y w m c X V v d D t T Z W N 0 a W 9 u M S 9 M Q V N F U n M v W m 1 p Z W 5 p b 2 5 v I H R 5 c C 5 7 Q 2 9 s d W 1 u N T E 5 L D U x O H 0 m c X V v d D s s J n F 1 b 3 Q 7 U 2 V j d G l v b j E v T E F T R V J z L 1 p t a W V u a W 9 u b y B 0 e X A u e 0 N v b H V t b j U y M C w 1 M T l 9 J n F 1 b 3 Q 7 L C Z x d W 9 0 O 1 N l Y 3 R p b 2 4 x L 0 x B U 0 V S c y 9 a b W l l b m l v b m 8 g d H l w L n t D b 2 x 1 b W 4 1 M j E s N T I w f S Z x d W 9 0 O y w m c X V v d D t T Z W N 0 a W 9 u M S 9 M Q V N F U n M v W m 1 p Z W 5 p b 2 5 v I H R 5 c C 5 7 Q 2 9 s d W 1 u N T I y L D U y M X 0 m c X V v d D s s J n F 1 b 3 Q 7 U 2 V j d G l v b j E v T E F T R V J z L 1 p t a W V u a W 9 u b y B 0 e X A u e 0 N v b H V t b j U y M y w 1 M j J 9 J n F 1 b 3 Q 7 L C Z x d W 9 0 O 1 N l Y 3 R p b 2 4 x L 0 x B U 0 V S c y 9 a b W l l b m l v b m 8 g d H l w L n t D b 2 x 1 b W 4 1 M j Q s N T I z f S Z x d W 9 0 O y w m c X V v d D t T Z W N 0 a W 9 u M S 9 M Q V N F U n M v W m 1 p Z W 5 p b 2 5 v I H R 5 c C 5 7 Q 2 9 s d W 1 u N T I 1 L D U y N H 0 m c X V v d D s s J n F 1 b 3 Q 7 U 2 V j d G l v b j E v T E F T R V J z L 1 p t a W V u a W 9 u b y B 0 e X A u e 0 N v b H V t b j U y N i w 1 M j V 9 J n F 1 b 3 Q 7 L C Z x d W 9 0 O 1 N l Y 3 R p b 2 4 x L 0 x B U 0 V S c y 9 a b W l l b m l v b m 8 g d H l w L n t D b 2 x 1 b W 4 1 M j c s N T I 2 f S Z x d W 9 0 O y w m c X V v d D t T Z W N 0 a W 9 u M S 9 M Q V N F U n M v W m 1 p Z W 5 p b 2 5 v I H R 5 c C 5 7 Q 2 9 s d W 1 u N T I 4 L D U y N 3 0 m c X V v d D s s J n F 1 b 3 Q 7 U 2 V j d G l v b j E v T E F T R V J z L 1 p t a W V u a W 9 u b y B 0 e X A u e 0 N v b H V t b j U y O S w 1 M j h 9 J n F 1 b 3 Q 7 L C Z x d W 9 0 O 1 N l Y 3 R p b 2 4 x L 0 x B U 0 V S c y 9 a b W l l b m l v b m 8 g d H l w L n t D b 2 x 1 b W 4 1 M z A s N T I 5 f S Z x d W 9 0 O y w m c X V v d D t T Z W N 0 a W 9 u M S 9 M Q V N F U n M v W m 1 p Z W 5 p b 2 5 v I H R 5 c C 5 7 Q 2 9 s d W 1 u N T M x L D U z M H 0 m c X V v d D s s J n F 1 b 3 Q 7 U 2 V j d G l v b j E v T E F T R V J z L 1 p t a W V u a W 9 u b y B 0 e X A u e 0 N v b H V t b j U z M i w 1 M z F 9 J n F 1 b 3 Q 7 L C Z x d W 9 0 O 1 N l Y 3 R p b 2 4 x L 0 x B U 0 V S c y 9 a b W l l b m l v b m 8 g d H l w L n t D b 2 x 1 b W 4 1 M z M s N T M y f S Z x d W 9 0 O y w m c X V v d D t T Z W N 0 a W 9 u M S 9 M Q V N F U n M v W m 1 p Z W 5 p b 2 5 v I H R 5 c C 5 7 Q 2 9 s d W 1 u N T M 0 L D U z M 3 0 m c X V v d D s s J n F 1 b 3 Q 7 U 2 V j d G l v b j E v T E F T R V J z L 1 p t a W V u a W 9 u b y B 0 e X A u e 0 N v b H V t b j U z N S w 1 M z R 9 J n F 1 b 3 Q 7 L C Z x d W 9 0 O 1 N l Y 3 R p b 2 4 x L 0 x B U 0 V S c y 9 a b W l l b m l v b m 8 g d H l w L n t D b 2 x 1 b W 4 1 M z Y s N T M 1 f S Z x d W 9 0 O y w m c X V v d D t T Z W N 0 a W 9 u M S 9 M Q V N F U n M v W m 1 p Z W 5 p b 2 5 v I H R 5 c C 5 7 Q 2 9 s d W 1 u N T M 3 L D U z N n 0 m c X V v d D s s J n F 1 b 3 Q 7 U 2 V j d G l v b j E v T E F T R V J z L 1 p t a W V u a W 9 u b y B 0 e X A u e 0 N v b H V t b j U z O C w 1 M z d 9 J n F 1 b 3 Q 7 L C Z x d W 9 0 O 1 N l Y 3 R p b 2 4 x L 0 x B U 0 V S c y 9 a b W l l b m l v b m 8 g d H l w L n t D b 2 x 1 b W 4 1 M z k s N T M 4 f S Z x d W 9 0 O y w m c X V v d D t T Z W N 0 a W 9 u M S 9 M Q V N F U n M v W m 1 p Z W 5 p b 2 5 v I H R 5 c C 5 7 Q 2 9 s d W 1 u N T Q w L D U z O X 0 m c X V v d D s s J n F 1 b 3 Q 7 U 2 V j d G l v b j E v T E F T R V J z L 1 p t a W V u a W 9 u b y B 0 e X A u e 0 N v b H V t b j U 0 M S w 1 N D B 9 J n F 1 b 3 Q 7 L C Z x d W 9 0 O 1 N l Y 3 R p b 2 4 x L 0 x B U 0 V S c y 9 a b W l l b m l v b m 8 g d H l w L n t D b 2 x 1 b W 4 1 N D I s N T Q x f S Z x d W 9 0 O y w m c X V v d D t T Z W N 0 a W 9 u M S 9 M Q V N F U n M v W m 1 p Z W 5 p b 2 5 v I H R 5 c C 5 7 Q 2 9 s d W 1 u N T Q z L D U 0 M n 0 m c X V v d D s s J n F 1 b 3 Q 7 U 2 V j d G l v b j E v T E F T R V J z L 1 p t a W V u a W 9 u b y B 0 e X A u e 0 N v b H V t b j U 0 N C w 1 N D N 9 J n F 1 b 3 Q 7 L C Z x d W 9 0 O 1 N l Y 3 R p b 2 4 x L 0 x B U 0 V S c y 9 a b W l l b m l v b m 8 g d H l w L n t D b 2 x 1 b W 4 1 N D U s N T Q 0 f S Z x d W 9 0 O y w m c X V v d D t T Z W N 0 a W 9 u M S 9 M Q V N F U n M v W m 1 p Z W 5 p b 2 5 v I H R 5 c C 5 7 Q 2 9 s d W 1 u N T Q 2 L D U 0 N X 0 m c X V v d D s s J n F 1 b 3 Q 7 U 2 V j d G l v b j E v T E F T R V J z L 1 p t a W V u a W 9 u b y B 0 e X A u e 0 N v b H V t b j U 0 N y w 1 N D Z 9 J n F 1 b 3 Q 7 L C Z x d W 9 0 O 1 N l Y 3 R p b 2 4 x L 0 x B U 0 V S c y 9 a b W l l b m l v b m 8 g d H l w L n t D b 2 x 1 b W 4 1 N D g s N T Q 3 f S Z x d W 9 0 O y w m c X V v d D t T Z W N 0 a W 9 u M S 9 M Q V N F U n M v W m 1 p Z W 5 p b 2 5 v I H R 5 c C 5 7 Q 2 9 s d W 1 u N T Q 5 L D U 0 O H 0 m c X V v d D s s J n F 1 b 3 Q 7 U 2 V j d G l v b j E v T E F T R V J z L 1 p t a W V u a W 9 u b y B 0 e X A u e 0 N v b H V t b j U 1 M C w 1 N D l 9 J n F 1 b 3 Q 7 L C Z x d W 9 0 O 1 N l Y 3 R p b 2 4 x L 0 x B U 0 V S c y 9 a b W l l b m l v b m 8 g d H l w L n t D b 2 x 1 b W 4 1 N T E s N T U w f S Z x d W 9 0 O y w m c X V v d D t T Z W N 0 a W 9 u M S 9 M Q V N F U n M v W m 1 p Z W 5 p b 2 5 v I H R 5 c C 5 7 Q 2 9 s d W 1 u N T U y L D U 1 M X 0 m c X V v d D s s J n F 1 b 3 Q 7 U 2 V j d G l v b j E v T E F T R V J z L 1 p t a W V u a W 9 u b y B 0 e X A u e 0 N v b H V t b j U 1 M y w 1 N T J 9 J n F 1 b 3 Q 7 L C Z x d W 9 0 O 1 N l Y 3 R p b 2 4 x L 0 x B U 0 V S c y 9 a b W l l b m l v b m 8 g d H l w L n t D b 2 x 1 b W 4 1 N T Q s N T U z f S Z x d W 9 0 O y w m c X V v d D t T Z W N 0 a W 9 u M S 9 M Q V N F U n M v W m 1 p Z W 5 p b 2 5 v I H R 5 c C 5 7 Q 2 9 s d W 1 u N T U 1 L D U 1 N H 0 m c X V v d D s s J n F 1 b 3 Q 7 U 2 V j d G l v b j E v T E F T R V J z L 1 p t a W V u a W 9 u b y B 0 e X A u e 0 N v b H V t b j U 1 N i w 1 N T V 9 J n F 1 b 3 Q 7 L C Z x d W 9 0 O 1 N l Y 3 R p b 2 4 x L 0 x B U 0 V S c y 9 a b W l l b m l v b m 8 g d H l w L n t D b 2 x 1 b W 4 1 N T c s N T U 2 f S Z x d W 9 0 O y w m c X V v d D t T Z W N 0 a W 9 u M S 9 M Q V N F U n M v W m 1 p Z W 5 p b 2 5 v I H R 5 c C 5 7 Q 2 9 s d W 1 u N T U 4 L D U 1 N 3 0 m c X V v d D s s J n F 1 b 3 Q 7 U 2 V j d G l v b j E v T E F T R V J z L 1 p t a W V u a W 9 u b y B 0 e X A u e 0 N v b H V t b j U 1 O S w 1 N T h 9 J n F 1 b 3 Q 7 L C Z x d W 9 0 O 1 N l Y 3 R p b 2 4 x L 0 x B U 0 V S c y 9 a b W l l b m l v b m 8 g d H l w L n t D b 2 x 1 b W 4 1 N j A s N T U 5 f S Z x d W 9 0 O y w m c X V v d D t T Z W N 0 a W 9 u M S 9 M Q V N F U n M v W m 1 p Z W 5 p b 2 5 v I H R 5 c C 5 7 Q 2 9 s d W 1 u N T Y x L D U 2 M H 0 m c X V v d D s s J n F 1 b 3 Q 7 U 2 V j d G l v b j E v T E F T R V J z L 1 p t a W V u a W 9 u b y B 0 e X A u e 0 N v b H V t b j U 2 M i w 1 N j F 9 J n F 1 b 3 Q 7 L C Z x d W 9 0 O 1 N l Y 3 R p b 2 4 x L 0 x B U 0 V S c y 9 a b W l l b m l v b m 8 g d H l w L n t D b 2 x 1 b W 4 1 N j M s N T Y y f S Z x d W 9 0 O y w m c X V v d D t T Z W N 0 a W 9 u M S 9 M Q V N F U n M v W m 1 p Z W 5 p b 2 5 v I H R 5 c C 5 7 Q 2 9 s d W 1 u N T Y 0 L D U 2 M 3 0 m c X V v d D s s J n F 1 b 3 Q 7 U 2 V j d G l v b j E v T E F T R V J z L 1 p t a W V u a W 9 u b y B 0 e X A u e 0 N v b H V t b j U 2 N S w 1 N j R 9 J n F 1 b 3 Q 7 L C Z x d W 9 0 O 1 N l Y 3 R p b 2 4 x L 0 x B U 0 V S c y 9 a b W l l b m l v b m 8 g d H l w L n t D b 2 x 1 b W 4 1 N j Y s N T Y 1 f S Z x d W 9 0 O y w m c X V v d D t T Z W N 0 a W 9 u M S 9 M Q V N F U n M v W m 1 p Z W 5 p b 2 5 v I H R 5 c C 5 7 Q 2 9 s d W 1 u N T Y 3 L D U 2 N n 0 m c X V v d D s s J n F 1 b 3 Q 7 U 2 V j d G l v b j E v T E F T R V J z L 1 p t a W V u a W 9 u b y B 0 e X A u e 0 N v b H V t b j U 2 O C w 1 N j d 9 J n F 1 b 3 Q 7 L C Z x d W 9 0 O 1 N l Y 3 R p b 2 4 x L 0 x B U 0 V S c y 9 a b W l l b m l v b m 8 g d H l w L n t D b 2 x 1 b W 4 1 N j k s N T Y 4 f S Z x d W 9 0 O y w m c X V v d D t T Z W N 0 a W 9 u M S 9 M Q V N F U n M v W m 1 p Z W 5 p b 2 5 v I H R 5 c C 5 7 Q 2 9 s d W 1 u N T c w L D U 2 O X 0 m c X V v d D s s J n F 1 b 3 Q 7 U 2 V j d G l v b j E v T E F T R V J z L 1 p t a W V u a W 9 u b y B 0 e X A u e 0 N v b H V t b j U 3 M S w 1 N z B 9 J n F 1 b 3 Q 7 L C Z x d W 9 0 O 1 N l Y 3 R p b 2 4 x L 0 x B U 0 V S c y 9 a b W l l b m l v b m 8 g d H l w L n t D b 2 x 1 b W 4 1 N z I s N T c x f S Z x d W 9 0 O y w m c X V v d D t T Z W N 0 a W 9 u M S 9 M Q V N F U n M v W m 1 p Z W 5 p b 2 5 v I H R 5 c C 5 7 Q 2 9 s d W 1 u N T c z L D U 3 M n 0 m c X V v d D s s J n F 1 b 3 Q 7 U 2 V j d G l v b j E v T E F T R V J z L 1 p t a W V u a W 9 u b y B 0 e X A u e 0 N v b H V t b j U 3 N C w 1 N z N 9 J n F 1 b 3 Q 7 L C Z x d W 9 0 O 1 N l Y 3 R p b 2 4 x L 0 x B U 0 V S c y 9 a b W l l b m l v b m 8 g d H l w L n t D b 2 x 1 b W 4 1 N z U s N T c 0 f S Z x d W 9 0 O y w m c X V v d D t T Z W N 0 a W 9 u M S 9 M Q V N F U n M v W m 1 p Z W 5 p b 2 5 v I H R 5 c C 5 7 Q 2 9 s d W 1 u N T c 2 L D U 3 N X 0 m c X V v d D s s J n F 1 b 3 Q 7 U 2 V j d G l v b j E v T E F T R V J z L 1 p t a W V u a W 9 u b y B 0 e X A u e 0 N v b H V t b j U 3 N y w 1 N z Z 9 J n F 1 b 3 Q 7 L C Z x d W 9 0 O 1 N l Y 3 R p b 2 4 x L 0 x B U 0 V S c y 9 a b W l l b m l v b m 8 g d H l w L n t D b 2 x 1 b W 4 1 N z g s N T c 3 f S Z x d W 9 0 O y w m c X V v d D t T Z W N 0 a W 9 u M S 9 M Q V N F U n M v W m 1 p Z W 5 p b 2 5 v I H R 5 c C 5 7 Q 2 9 s d W 1 u N T c 5 L D U 3 O H 0 m c X V v d D s s J n F 1 b 3 Q 7 U 2 V j d G l v b j E v T E F T R V J z L 1 p t a W V u a W 9 u b y B 0 e X A u e 0 N v b H V t b j U 4 M C w 1 N z l 9 J n F 1 b 3 Q 7 L C Z x d W 9 0 O 1 N l Y 3 R p b 2 4 x L 0 x B U 0 V S c y 9 a b W l l b m l v b m 8 g d H l w L n t D b 2 x 1 b W 4 1 O D E s N T g w f S Z x d W 9 0 O y w m c X V v d D t T Z W N 0 a W 9 u M S 9 M Q V N F U n M v W m 1 p Z W 5 p b 2 5 v I H R 5 c C 5 7 Q 2 9 s d W 1 u N T g y L D U 4 M X 0 m c X V v d D s s J n F 1 b 3 Q 7 U 2 V j d G l v b j E v T E F T R V J z L 1 p t a W V u a W 9 u b y B 0 e X A u e 0 N v b H V t b j U 4 M y w 1 O D J 9 J n F 1 b 3 Q 7 L C Z x d W 9 0 O 1 N l Y 3 R p b 2 4 x L 0 x B U 0 V S c y 9 a b W l l b m l v b m 8 g d H l w L n t D b 2 x 1 b W 4 1 O D Q s N T g z f S Z x d W 9 0 O y w m c X V v d D t T Z W N 0 a W 9 u M S 9 M Q V N F U n M v W m 1 p Z W 5 p b 2 5 v I H R 5 c C 5 7 Q 2 9 s d W 1 u N T g 1 L D U 4 N H 0 m c X V v d D s s J n F 1 b 3 Q 7 U 2 V j d G l v b j E v T E F T R V J z L 1 p t a W V u a W 9 u b y B 0 e X A u e 0 N v b H V t b j U 4 N i w 1 O D V 9 J n F 1 b 3 Q 7 L C Z x d W 9 0 O 1 N l Y 3 R p b 2 4 x L 0 x B U 0 V S c y 9 a b W l l b m l v b m 8 g d H l w L n t D b 2 x 1 b W 4 1 O D c s N T g 2 f S Z x d W 9 0 O y w m c X V v d D t T Z W N 0 a W 9 u M S 9 M Q V N F U n M v W m 1 p Z W 5 p b 2 5 v I H R 5 c C 5 7 Q 2 9 s d W 1 u N T g 4 L D U 4 N 3 0 m c X V v d D s s J n F 1 b 3 Q 7 U 2 V j d G l v b j E v T E F T R V J z L 1 p t a W V u a W 9 u b y B 0 e X A u e 0 N v b H V t b j U 4 O S w 1 O D h 9 J n F 1 b 3 Q 7 L C Z x d W 9 0 O 1 N l Y 3 R p b 2 4 x L 0 x B U 0 V S c y 9 a b W l l b m l v b m 8 g d H l w L n t D b 2 x 1 b W 4 1 O T A s N T g 5 f S Z x d W 9 0 O y w m c X V v d D t T Z W N 0 a W 9 u M S 9 M Q V N F U n M v W m 1 p Z W 5 p b 2 5 v I H R 5 c C 5 7 Q 2 9 s d W 1 u N T k x L D U 5 M H 0 m c X V v d D s s J n F 1 b 3 Q 7 U 2 V j d G l v b j E v T E F T R V J z L 1 p t a W V u a W 9 u b y B 0 e X A u e 0 N v b H V t b j U 5 M i w 1 O T F 9 J n F 1 b 3 Q 7 L C Z x d W 9 0 O 1 N l Y 3 R p b 2 4 x L 0 x B U 0 V S c y 9 a b W l l b m l v b m 8 g d H l w L n t D b 2 x 1 b W 4 1 O T M s N T k y f S Z x d W 9 0 O y w m c X V v d D t T Z W N 0 a W 9 u M S 9 M Q V N F U n M v W m 1 p Z W 5 p b 2 5 v I H R 5 c C 5 7 Q 2 9 s d W 1 u N T k 0 L D U 5 M 3 0 m c X V v d D s s J n F 1 b 3 Q 7 U 2 V j d G l v b j E v T E F T R V J z L 1 p t a W V u a W 9 u b y B 0 e X A u e 0 N v b H V t b j U 5 N S w 1 O T R 9 J n F 1 b 3 Q 7 L C Z x d W 9 0 O 1 N l Y 3 R p b 2 4 x L 0 x B U 0 V S c y 9 a b W l l b m l v b m 8 g d H l w L n t D b 2 x 1 b W 4 1 O T Y s N T k 1 f S Z x d W 9 0 O y w m c X V v d D t T Z W N 0 a W 9 u M S 9 M Q V N F U n M v W m 1 p Z W 5 p b 2 5 v I H R 5 c C 5 7 Q 2 9 s d W 1 u N T k 3 L D U 5 N n 0 m c X V v d D s s J n F 1 b 3 Q 7 U 2 V j d G l v b j E v T E F T R V J z L 1 p t a W V u a W 9 u b y B 0 e X A u e 0 N v b H V t b j U 5 O C w 1 O T d 9 J n F 1 b 3 Q 7 L C Z x d W 9 0 O 1 N l Y 3 R p b 2 4 x L 0 x B U 0 V S c y 9 a b W l l b m l v b m 8 g d H l w L n t D b 2 x 1 b W 4 1 O T k s N T k 4 f S Z x d W 9 0 O y w m c X V v d D t T Z W N 0 a W 9 u M S 9 M Q V N F U n M v W m 1 p Z W 5 p b 2 5 v I H R 5 c C 5 7 Q 2 9 s d W 1 u N j A w L D U 5 O X 0 m c X V v d D s s J n F 1 b 3 Q 7 U 2 V j d G l v b j E v T E F T R V J z L 1 p t a W V u a W 9 u b y B 0 e X A u e 0 N v b H V t b j Y w M S w 2 M D B 9 J n F 1 b 3 Q 7 L C Z x d W 9 0 O 1 N l Y 3 R p b 2 4 x L 0 x B U 0 V S c y 9 a b W l l b m l v b m 8 g d H l w L n t D b 2 x 1 b W 4 2 M D I s N j A x f S Z x d W 9 0 O y w m c X V v d D t T Z W N 0 a W 9 u M S 9 M Q V N F U n M v W m 1 p Z W 5 p b 2 5 v I H R 5 c C 5 7 Q 2 9 s d W 1 u N j A z L D Y w M n 0 m c X V v d D s s J n F 1 b 3 Q 7 U 2 V j d G l v b j E v T E F T R V J z L 1 p t a W V u a W 9 u b y B 0 e X A u e 0 N v b H V t b j Y w N C w 2 M D N 9 J n F 1 b 3 Q 7 L C Z x d W 9 0 O 1 N l Y 3 R p b 2 4 x L 0 x B U 0 V S c y 9 a b W l l b m l v b m 8 g d H l w L n t D b 2 x 1 b W 4 2 M D U s N j A 0 f S Z x d W 9 0 O y w m c X V v d D t T Z W N 0 a W 9 u M S 9 M Q V N F U n M v W m 1 p Z W 5 p b 2 5 v I H R 5 c C 5 7 Q 2 9 s d W 1 u N j A 2 L D Y w N X 0 m c X V v d D s s J n F 1 b 3 Q 7 U 2 V j d G l v b j E v T E F T R V J z L 1 p t a W V u a W 9 u b y B 0 e X A u e 0 N v b H V t b j Y w N y w 2 M D Z 9 J n F 1 b 3 Q 7 L C Z x d W 9 0 O 1 N l Y 3 R p b 2 4 x L 0 x B U 0 V S c y 9 a b W l l b m l v b m 8 g d H l w L n t D b 2 x 1 b W 4 2 M D g s N j A 3 f S Z x d W 9 0 O y w m c X V v d D t T Z W N 0 a W 9 u M S 9 M Q V N F U n M v W m 1 p Z W 5 p b 2 5 v I H R 5 c C 5 7 Q 2 9 s d W 1 u N j A 5 L D Y w O H 0 m c X V v d D s s J n F 1 b 3 Q 7 U 2 V j d G l v b j E v T E F T R V J z L 1 p t a W V u a W 9 u b y B 0 e X A u e 0 N v b H V t b j Y x M C w 2 M D l 9 J n F 1 b 3 Q 7 L C Z x d W 9 0 O 1 N l Y 3 R p b 2 4 x L 0 x B U 0 V S c y 9 a b W l l b m l v b m 8 g d H l w L n t D b 2 x 1 b W 4 2 M T E s N j E w f S Z x d W 9 0 O y w m c X V v d D t T Z W N 0 a W 9 u M S 9 M Q V N F U n M v W m 1 p Z W 5 p b 2 5 v I H R 5 c C 5 7 Q 2 9 s d W 1 u N j E y L D Y x M X 0 m c X V v d D s s J n F 1 b 3 Q 7 U 2 V j d G l v b j E v T E F T R V J z L 1 p t a W V u a W 9 u b y B 0 e X A u e 0 N v b H V t b j Y x M y w 2 M T J 9 J n F 1 b 3 Q 7 L C Z x d W 9 0 O 1 N l Y 3 R p b 2 4 x L 0 x B U 0 V S c y 9 a b W l l b m l v b m 8 g d H l w L n t D b 2 x 1 b W 4 2 M T Q s N j E z f S Z x d W 9 0 O y w m c X V v d D t T Z W N 0 a W 9 u M S 9 M Q V N F U n M v W m 1 p Z W 5 p b 2 5 v I H R 5 c C 5 7 Q 2 9 s d W 1 u N j E 1 L D Y x N H 0 m c X V v d D s s J n F 1 b 3 Q 7 U 2 V j d G l v b j E v T E F T R V J z L 1 p t a W V u a W 9 u b y B 0 e X A u e 0 N v b H V t b j Y x N i w 2 M T V 9 J n F 1 b 3 Q 7 L C Z x d W 9 0 O 1 N l Y 3 R p b 2 4 x L 0 x B U 0 V S c y 9 a b W l l b m l v b m 8 g d H l w L n t D b 2 x 1 b W 4 2 M T c s N j E 2 f S Z x d W 9 0 O y w m c X V v d D t T Z W N 0 a W 9 u M S 9 M Q V N F U n M v W m 1 p Z W 5 p b 2 5 v I H R 5 c C 5 7 Q 2 9 s d W 1 u N j E 4 L D Y x N 3 0 m c X V v d D s s J n F 1 b 3 Q 7 U 2 V j d G l v b j E v T E F T R V J z L 1 p t a W V u a W 9 u b y B 0 e X A u e 0 N v b H V t b j Y x O S w 2 M T h 9 J n F 1 b 3 Q 7 L C Z x d W 9 0 O 1 N l Y 3 R p b 2 4 x L 0 x B U 0 V S c y 9 a b W l l b m l v b m 8 g d H l w L n t D b 2 x 1 b W 4 2 M j A s N j E 5 f S Z x d W 9 0 O y w m c X V v d D t T Z W N 0 a W 9 u M S 9 M Q V N F U n M v W m 1 p Z W 5 p b 2 5 v I H R 5 c C 5 7 Q 2 9 s d W 1 u N j I x L D Y y M H 0 m c X V v d D s s J n F 1 b 3 Q 7 U 2 V j d G l v b j E v T E F T R V J z L 1 p t a W V u a W 9 u b y B 0 e X A u e 0 N v b H V t b j Y y M i w 2 M j F 9 J n F 1 b 3 Q 7 L C Z x d W 9 0 O 1 N l Y 3 R p b 2 4 x L 0 x B U 0 V S c y 9 a b W l l b m l v b m 8 g d H l w L n t D b 2 x 1 b W 4 2 M j M s N j I y f S Z x d W 9 0 O y w m c X V v d D t T Z W N 0 a W 9 u M S 9 M Q V N F U n M v W m 1 p Z W 5 p b 2 5 v I H R 5 c C 5 7 Q 2 9 s d W 1 u N j I 0 L D Y y M 3 0 m c X V v d D s s J n F 1 b 3 Q 7 U 2 V j d G l v b j E v T E F T R V J z L 1 p t a W V u a W 9 u b y B 0 e X A u e 0 N v b H V t b j Y y N S w 2 M j R 9 J n F 1 b 3 Q 7 L C Z x d W 9 0 O 1 N l Y 3 R p b 2 4 x L 0 x B U 0 V S c y 9 a b W l l b m l v b m 8 g d H l w L n t D b 2 x 1 b W 4 2 M j Y s N j I 1 f S Z x d W 9 0 O y w m c X V v d D t T Z W N 0 a W 9 u M S 9 M Q V N F U n M v W m 1 p Z W 5 p b 2 5 v I H R 5 c C 5 7 Q 2 9 s d W 1 u N j I 3 L D Y y N n 0 m c X V v d D s s J n F 1 b 3 Q 7 U 2 V j d G l v b j E v T E F T R V J z L 1 p t a W V u a W 9 u b y B 0 e X A u e 0 N v b H V t b j Y y O C w 2 M j d 9 J n F 1 b 3 Q 7 L C Z x d W 9 0 O 1 N l Y 3 R p b 2 4 x L 0 x B U 0 V S c y 9 a b W l l b m l v b m 8 g d H l w L n t D b 2 x 1 b W 4 2 M j k s N j I 4 f S Z x d W 9 0 O y w m c X V v d D t T Z W N 0 a W 9 u M S 9 M Q V N F U n M v W m 1 p Z W 5 p b 2 5 v I H R 5 c C 5 7 Q 2 9 s d W 1 u N j M w L D Y y O X 0 m c X V v d D s s J n F 1 b 3 Q 7 U 2 V j d G l v b j E v T E F T R V J z L 1 p t a W V u a W 9 u b y B 0 e X A u e 0 N v b H V t b j Y z M S w 2 M z B 9 J n F 1 b 3 Q 7 L C Z x d W 9 0 O 1 N l Y 3 R p b 2 4 x L 0 x B U 0 V S c y 9 a b W l l b m l v b m 8 g d H l w L n t D b 2 x 1 b W 4 2 M z I s N j M x f S Z x d W 9 0 O y w m c X V v d D t T Z W N 0 a W 9 u M S 9 M Q V N F U n M v W m 1 p Z W 5 p b 2 5 v I H R 5 c C 5 7 Q 2 9 s d W 1 u N j M z L D Y z M n 0 m c X V v d D s s J n F 1 b 3 Q 7 U 2 V j d G l v b j E v T E F T R V J z L 1 p t a W V u a W 9 u b y B 0 e X A u e 0 N v b H V t b j Y z N C w 2 M z N 9 J n F 1 b 3 Q 7 L C Z x d W 9 0 O 1 N l Y 3 R p b 2 4 x L 0 x B U 0 V S c y 9 a b W l l b m l v b m 8 g d H l w L n t D b 2 x 1 b W 4 2 M z U s N j M 0 f S Z x d W 9 0 O y w m c X V v d D t T Z W N 0 a W 9 u M S 9 M Q V N F U n M v W m 1 p Z W 5 p b 2 5 v I H R 5 c C 5 7 Q 2 9 s d W 1 u N j M 2 L D Y z N X 0 m c X V v d D s s J n F 1 b 3 Q 7 U 2 V j d G l v b j E v T E F T R V J z L 1 p t a W V u a W 9 u b y B 0 e X A u e 0 N v b H V t b j Y z N y w 2 M z Z 9 J n F 1 b 3 Q 7 L C Z x d W 9 0 O 1 N l Y 3 R p b 2 4 x L 0 x B U 0 V S c y 9 a b W l l b m l v b m 8 g d H l w L n t D b 2 x 1 b W 4 2 M z g s N j M 3 f S Z x d W 9 0 O y w m c X V v d D t T Z W N 0 a W 9 u M S 9 M Q V N F U n M v W m 1 p Z W 5 p b 2 5 v I H R 5 c C 5 7 Q 2 9 s d W 1 u N j M 5 L D Y z O H 0 m c X V v d D s s J n F 1 b 3 Q 7 U 2 V j d G l v b j E v T E F T R V J z L 1 p t a W V u a W 9 u b y B 0 e X A u e 0 N v b H V t b j Y 0 M C w 2 M z l 9 J n F 1 b 3 Q 7 L C Z x d W 9 0 O 1 N l Y 3 R p b 2 4 x L 0 x B U 0 V S c y 9 a b W l l b m l v b m 8 g d H l w L n t D b 2 x 1 b W 4 2 N D E s N j Q w f S Z x d W 9 0 O y w m c X V v d D t T Z W N 0 a W 9 u M S 9 M Q V N F U n M v W m 1 p Z W 5 p b 2 5 v I H R 5 c C 5 7 Q 2 9 s d W 1 u N j Q y L D Y 0 M X 0 m c X V v d D s s J n F 1 b 3 Q 7 U 2 V j d G l v b j E v T E F T R V J z L 1 p t a W V u a W 9 u b y B 0 e X A u e 0 N v b H V t b j Y 0 M y w 2 N D J 9 J n F 1 b 3 Q 7 L C Z x d W 9 0 O 1 N l Y 3 R p b 2 4 x L 0 x B U 0 V S c y 9 a b W l l b m l v b m 8 g d H l w L n t D b 2 x 1 b W 4 2 N D Q s N j Q z f S Z x d W 9 0 O y w m c X V v d D t T Z W N 0 a W 9 u M S 9 M Q V N F U n M v W m 1 p Z W 5 p b 2 5 v I H R 5 c C 5 7 Q 2 9 s d W 1 u N j Q 1 L D Y 0 N H 0 m c X V v d D s s J n F 1 b 3 Q 7 U 2 V j d G l v b j E v T E F T R V J z L 1 p t a W V u a W 9 u b y B 0 e X A u e 0 N v b H V t b j Y 0 N i w 2 N D V 9 J n F 1 b 3 Q 7 L C Z x d W 9 0 O 1 N l Y 3 R p b 2 4 x L 0 x B U 0 V S c y 9 a b W l l b m l v b m 8 g d H l w L n t D b 2 x 1 b W 4 2 N D c s N j Q 2 f S Z x d W 9 0 O y w m c X V v d D t T Z W N 0 a W 9 u M S 9 M Q V N F U n M v W m 1 p Z W 5 p b 2 5 v I H R 5 c C 5 7 Q 2 9 s d W 1 u N j Q 4 L D Y 0 N 3 0 m c X V v d D s s J n F 1 b 3 Q 7 U 2 V j d G l v b j E v T E F T R V J z L 1 p t a W V u a W 9 u b y B 0 e X A u e 0 N v b H V t b j Y 0 O S w 2 N D h 9 J n F 1 b 3 Q 7 L C Z x d W 9 0 O 1 N l Y 3 R p b 2 4 x L 0 x B U 0 V S c y 9 a b W l l b m l v b m 8 g d H l w L n t D b 2 x 1 b W 4 2 N T A s N j Q 5 f S Z x d W 9 0 O y w m c X V v d D t T Z W N 0 a W 9 u M S 9 M Q V N F U n M v W m 1 p Z W 5 p b 2 5 v I H R 5 c C 5 7 Q 2 9 s d W 1 u N j U x L D Y 1 M H 0 m c X V v d D s s J n F 1 b 3 Q 7 U 2 V j d G l v b j E v T E F T R V J z L 1 p t a W V u a W 9 u b y B 0 e X A u e 0 N v b H V t b j Y 1 M i w 2 N T F 9 J n F 1 b 3 Q 7 L C Z x d W 9 0 O 1 N l Y 3 R p b 2 4 x L 0 x B U 0 V S c y 9 a b W l l b m l v b m 8 g d H l w L n t D b 2 x 1 b W 4 2 N T M s N j U y f S Z x d W 9 0 O y w m c X V v d D t T Z W N 0 a W 9 u M S 9 M Q V N F U n M v W m 1 p Z W 5 p b 2 5 v I H R 5 c C 5 7 Q 2 9 s d W 1 u N j U 0 L D Y 1 M 3 0 m c X V v d D s s J n F 1 b 3 Q 7 U 2 V j d G l v b j E v T E F T R V J z L 1 p t a W V u a W 9 u b y B 0 e X A u e 0 N v b H V t b j Y 1 N S w 2 N T R 9 J n F 1 b 3 Q 7 L C Z x d W 9 0 O 1 N l Y 3 R p b 2 4 x L 0 x B U 0 V S c y 9 a b W l l b m l v b m 8 g d H l w L n t D b 2 x 1 b W 4 2 N T Y s N j U 1 f S Z x d W 9 0 O y w m c X V v d D t T Z W N 0 a W 9 u M S 9 M Q V N F U n M v W m 1 p Z W 5 p b 2 5 v I H R 5 c C 5 7 Q 2 9 s d W 1 u N j U 3 L D Y 1 N n 0 m c X V v d D s s J n F 1 b 3 Q 7 U 2 V j d G l v b j E v T E F T R V J z L 1 p t a W V u a W 9 u b y B 0 e X A u e 0 N v b H V t b j Y 1 O C w 2 N T d 9 J n F 1 b 3 Q 7 L C Z x d W 9 0 O 1 N l Y 3 R p b 2 4 x L 0 x B U 0 V S c y 9 a b W l l b m l v b m 8 g d H l w L n t D b 2 x 1 b W 4 2 N T k s N j U 4 f S Z x d W 9 0 O y w m c X V v d D t T Z W N 0 a W 9 u M S 9 M Q V N F U n M v W m 1 p Z W 5 p b 2 5 v I H R 5 c C 5 7 Q 2 9 s d W 1 u N j Y w L D Y 1 O X 0 m c X V v d D s s J n F 1 b 3 Q 7 U 2 V j d G l v b j E v T E F T R V J z L 1 p t a W V u a W 9 u b y B 0 e X A u e 0 N v b H V t b j Y 2 M S w 2 N j B 9 J n F 1 b 3 Q 7 L C Z x d W 9 0 O 1 N l Y 3 R p b 2 4 x L 0 x B U 0 V S c y 9 a b W l l b m l v b m 8 g d H l w L n t D b 2 x 1 b W 4 2 N j I s N j Y x f S Z x d W 9 0 O y w m c X V v d D t T Z W N 0 a W 9 u M S 9 M Q V N F U n M v W m 1 p Z W 5 p b 2 5 v I H R 5 c C 5 7 Q 2 9 s d W 1 u N j Y z L D Y 2 M n 0 m c X V v d D s s J n F 1 b 3 Q 7 U 2 V j d G l v b j E v T E F T R V J z L 1 p t a W V u a W 9 u b y B 0 e X A u e 0 N v b H V t b j Y 2 N C w 2 N j N 9 J n F 1 b 3 Q 7 L C Z x d W 9 0 O 1 N l Y 3 R p b 2 4 x L 0 x B U 0 V S c y 9 a b W l l b m l v b m 8 g d H l w L n t D b 2 x 1 b W 4 2 N j U s N j Y 0 f S Z x d W 9 0 O y w m c X V v d D t T Z W N 0 a W 9 u M S 9 M Q V N F U n M v W m 1 p Z W 5 p b 2 5 v I H R 5 c C 5 7 Q 2 9 s d W 1 u N j Y 2 L D Y 2 N X 0 m c X V v d D s s J n F 1 b 3 Q 7 U 2 V j d G l v b j E v T E F T R V J z L 1 p t a W V u a W 9 u b y B 0 e X A u e 0 N v b H V t b j Y 2 N y w 2 N j Z 9 J n F 1 b 3 Q 7 L C Z x d W 9 0 O 1 N l Y 3 R p b 2 4 x L 0 x B U 0 V S c y 9 a b W l l b m l v b m 8 g d H l w L n t D b 2 x 1 b W 4 2 N j g s N j Y 3 f S Z x d W 9 0 O y w m c X V v d D t T Z W N 0 a W 9 u M S 9 M Q V N F U n M v W m 1 p Z W 5 p b 2 5 v I H R 5 c C 5 7 Q 2 9 s d W 1 u N j Y 5 L D Y 2 O H 0 m c X V v d D s s J n F 1 b 3 Q 7 U 2 V j d G l v b j E v T E F T R V J z L 1 p t a W V u a W 9 u b y B 0 e X A u e 0 N v b H V t b j Y 3 M C w 2 N j l 9 J n F 1 b 3 Q 7 L C Z x d W 9 0 O 1 N l Y 3 R p b 2 4 x L 0 x B U 0 V S c y 9 a b W l l b m l v b m 8 g d H l w L n t D b 2 x 1 b W 4 2 N z E s N j c w f S Z x d W 9 0 O y w m c X V v d D t T Z W N 0 a W 9 u M S 9 M Q V N F U n M v W m 1 p Z W 5 p b 2 5 v I H R 5 c C 5 7 Q 2 9 s d W 1 u N j c y L D Y 3 M X 0 m c X V v d D s s J n F 1 b 3 Q 7 U 2 V j d G l v b j E v T E F T R V J z L 1 p t a W V u a W 9 u b y B 0 e X A u e 0 N v b H V t b j Y 3 M y w 2 N z J 9 J n F 1 b 3 Q 7 L C Z x d W 9 0 O 1 N l Y 3 R p b 2 4 x L 0 x B U 0 V S c y 9 a b W l l b m l v b m 8 g d H l w L n t D b 2 x 1 b W 4 2 N z Q s N j c z f S Z x d W 9 0 O y w m c X V v d D t T Z W N 0 a W 9 u M S 9 M Q V N F U n M v W m 1 p Z W 5 p b 2 5 v I H R 5 c C 5 7 Q 2 9 s d W 1 u N j c 1 L D Y 3 N H 0 m c X V v d D s s J n F 1 b 3 Q 7 U 2 V j d G l v b j E v T E F T R V J z L 1 p t a W V u a W 9 u b y B 0 e X A u e 0 N v b H V t b j Y 3 N i w 2 N z V 9 J n F 1 b 3 Q 7 L C Z x d W 9 0 O 1 N l Y 3 R p b 2 4 x L 0 x B U 0 V S c y 9 a b W l l b m l v b m 8 g d H l w L n t D b 2 x 1 b W 4 2 N z c s N j c 2 f S Z x d W 9 0 O y w m c X V v d D t T Z W N 0 a W 9 u M S 9 M Q V N F U n M v W m 1 p Z W 5 p b 2 5 v I H R 5 c C 5 7 Q 2 9 s d W 1 u N j c 4 L D Y 3 N 3 0 m c X V v d D s s J n F 1 b 3 Q 7 U 2 V j d G l v b j E v T E F T R V J z L 1 p t a W V u a W 9 u b y B 0 e X A u e 0 N v b H V t b j Y 3 O S w 2 N z h 9 J n F 1 b 3 Q 7 L C Z x d W 9 0 O 1 N l Y 3 R p b 2 4 x L 0 x B U 0 V S c y 9 a b W l l b m l v b m 8 g d H l w L n t D b 2 x 1 b W 4 2 O D A s N j c 5 f S Z x d W 9 0 O y w m c X V v d D t T Z W N 0 a W 9 u M S 9 M Q V N F U n M v W m 1 p Z W 5 p b 2 5 v I H R 5 c C 5 7 Q 2 9 s d W 1 u N j g x L D Y 4 M H 0 m c X V v d D s s J n F 1 b 3 Q 7 U 2 V j d G l v b j E v T E F T R V J z L 1 p t a W V u a W 9 u b y B 0 e X A u e 0 N v b H V t b j Y 4 M i w 2 O D F 9 J n F 1 b 3 Q 7 L C Z x d W 9 0 O 1 N l Y 3 R p b 2 4 x L 0 x B U 0 V S c y 9 a b W l l b m l v b m 8 g d H l w L n t D b 2 x 1 b W 4 2 O D M s N j g y f S Z x d W 9 0 O y w m c X V v d D t T Z W N 0 a W 9 u M S 9 M Q V N F U n M v W m 1 p Z W 5 p b 2 5 v I H R 5 c C 5 7 Q 2 9 s d W 1 u N j g 0 L D Y 4 M 3 0 m c X V v d D s s J n F 1 b 3 Q 7 U 2 V j d G l v b j E v T E F T R V J z L 1 p t a W V u a W 9 u b y B 0 e X A u e 0 N v b H V t b j Y 4 N S w 2 O D R 9 J n F 1 b 3 Q 7 L C Z x d W 9 0 O 1 N l Y 3 R p b 2 4 x L 0 x B U 0 V S c y 9 a b W l l b m l v b m 8 g d H l w L n t D b 2 x 1 b W 4 2 O D Y s N j g 1 f S Z x d W 9 0 O y w m c X V v d D t T Z W N 0 a W 9 u M S 9 M Q V N F U n M v W m 1 p Z W 5 p b 2 5 v I H R 5 c C 5 7 Q 2 9 s d W 1 u N j g 3 L D Y 4 N n 0 m c X V v d D s s J n F 1 b 3 Q 7 U 2 V j d G l v b j E v T E F T R V J z L 1 p t a W V u a W 9 u b y B 0 e X A u e 0 N v b H V t b j Y 4 O C w 2 O D d 9 J n F 1 b 3 Q 7 L C Z x d W 9 0 O 1 N l Y 3 R p b 2 4 x L 0 x B U 0 V S c y 9 a b W l l b m l v b m 8 g d H l w L n t D b 2 x 1 b W 4 2 O D k s N j g 4 f S Z x d W 9 0 O y w m c X V v d D t T Z W N 0 a W 9 u M S 9 M Q V N F U n M v W m 1 p Z W 5 p b 2 5 v I H R 5 c C 5 7 Q 2 9 s d W 1 u N j k w L D Y 4 O X 0 m c X V v d D s s J n F 1 b 3 Q 7 U 2 V j d G l v b j E v T E F T R V J z L 1 p t a W V u a W 9 u b y B 0 e X A u e 0 N v b H V t b j Y 5 M S w 2 O T B 9 J n F 1 b 3 Q 7 L C Z x d W 9 0 O 1 N l Y 3 R p b 2 4 x L 0 x B U 0 V S c y 9 a b W l l b m l v b m 8 g d H l w L n t D b 2 x 1 b W 4 2 O T I s N j k x f S Z x d W 9 0 O y w m c X V v d D t T Z W N 0 a W 9 u M S 9 M Q V N F U n M v W m 1 p Z W 5 p b 2 5 v I H R 5 c C 5 7 Q 2 9 s d W 1 u N j k z L D Y 5 M n 0 m c X V v d D s s J n F 1 b 3 Q 7 U 2 V j d G l v b j E v T E F T R V J z L 1 p t a W V u a W 9 u b y B 0 e X A u e 0 N v b H V t b j Y 5 N C w 2 O T N 9 J n F 1 b 3 Q 7 L C Z x d W 9 0 O 1 N l Y 3 R p b 2 4 x L 0 x B U 0 V S c y 9 a b W l l b m l v b m 8 g d H l w L n t D b 2 x 1 b W 4 2 O T U s N j k 0 f S Z x d W 9 0 O y w m c X V v d D t T Z W N 0 a W 9 u M S 9 M Q V N F U n M v W m 1 p Z W 5 p b 2 5 v I H R 5 c C 5 7 Q 2 9 s d W 1 u N j k 2 L D Y 5 N X 0 m c X V v d D s s J n F 1 b 3 Q 7 U 2 V j d G l v b j E v T E F T R V J z L 1 p t a W V u a W 9 u b y B 0 e X A u e 0 N v b H V t b j Y 5 N y w 2 O T Z 9 J n F 1 b 3 Q 7 L C Z x d W 9 0 O 1 N l Y 3 R p b 2 4 x L 0 x B U 0 V S c y 9 a b W l l b m l v b m 8 g d H l w L n t D b 2 x 1 b W 4 2 O T g s N j k 3 f S Z x d W 9 0 O y w m c X V v d D t T Z W N 0 a W 9 u M S 9 M Q V N F U n M v W m 1 p Z W 5 p b 2 5 v I H R 5 c C 5 7 Q 2 9 s d W 1 u N j k 5 L D Y 5 O H 0 m c X V v d D s s J n F 1 b 3 Q 7 U 2 V j d G l v b j E v T E F T R V J z L 1 p t a W V u a W 9 u b y B 0 e X A u e 0 N v b H V t b j c w M C w 2 O T l 9 J n F 1 b 3 Q 7 L C Z x d W 9 0 O 1 N l Y 3 R p b 2 4 x L 0 x B U 0 V S c y 9 a b W l l b m l v b m 8 g d H l w L n t D b 2 x 1 b W 4 3 M D E s N z A w f S Z x d W 9 0 O y w m c X V v d D t T Z W N 0 a W 9 u M S 9 M Q V N F U n M v W m 1 p Z W 5 p b 2 5 v I H R 5 c C 5 7 Q 2 9 s d W 1 u N z A y L D c w M X 0 m c X V v d D s s J n F 1 b 3 Q 7 U 2 V j d G l v b j E v T E F T R V J z L 1 p t a W V u a W 9 u b y B 0 e X A u e 0 N v b H V t b j c w M y w 3 M D J 9 J n F 1 b 3 Q 7 L C Z x d W 9 0 O 1 N l Y 3 R p b 2 4 x L 0 x B U 0 V S c y 9 a b W l l b m l v b m 8 g d H l w L n t D b 2 x 1 b W 4 3 M D Q s N z A z f S Z x d W 9 0 O y w m c X V v d D t T Z W N 0 a W 9 u M S 9 M Q V N F U n M v W m 1 p Z W 5 p b 2 5 v I H R 5 c C 5 7 Q 2 9 s d W 1 u N z A 1 L D c w N H 0 m c X V v d D s s J n F 1 b 3 Q 7 U 2 V j d G l v b j E v T E F T R V J z L 1 p t a W V u a W 9 u b y B 0 e X A u e 0 N v b H V t b j c w N i w 3 M D V 9 J n F 1 b 3 Q 7 L C Z x d W 9 0 O 1 N l Y 3 R p b 2 4 x L 0 x B U 0 V S c y 9 a b W l l b m l v b m 8 g d H l w L n t D b 2 x 1 b W 4 3 M D c s N z A 2 f S Z x d W 9 0 O y w m c X V v d D t T Z W N 0 a W 9 u M S 9 M Q V N F U n M v W m 1 p Z W 5 p b 2 5 v I H R 5 c C 5 7 Q 2 9 s d W 1 u N z A 4 L D c w N 3 0 m c X V v d D s s J n F 1 b 3 Q 7 U 2 V j d G l v b j E v T E F T R V J z L 1 p t a W V u a W 9 u b y B 0 e X A u e 0 N v b H V t b j c w O S w 3 M D h 9 J n F 1 b 3 Q 7 L C Z x d W 9 0 O 1 N l Y 3 R p b 2 4 x L 0 x B U 0 V S c y 9 a b W l l b m l v b m 8 g d H l w L n t D b 2 x 1 b W 4 3 M T A s N z A 5 f S Z x d W 9 0 O y w m c X V v d D t T Z W N 0 a W 9 u M S 9 M Q V N F U n M v W m 1 p Z W 5 p b 2 5 v I H R 5 c C 5 7 Q 2 9 s d W 1 u N z E x L D c x M H 0 m c X V v d D s s J n F 1 b 3 Q 7 U 2 V j d G l v b j E v T E F T R V J z L 1 p t a W V u a W 9 u b y B 0 e X A u e 0 N v b H V t b j c x M i w 3 M T F 9 J n F 1 b 3 Q 7 L C Z x d W 9 0 O 1 N l Y 3 R p b 2 4 x L 0 x B U 0 V S c y 9 a b W l l b m l v b m 8 g d H l w L n t D b 2 x 1 b W 4 3 M T M s N z E y f S Z x d W 9 0 O y w m c X V v d D t T Z W N 0 a W 9 u M S 9 M Q V N F U n M v W m 1 p Z W 5 p b 2 5 v I H R 5 c C 5 7 Q 2 9 s d W 1 u N z E 0 L D c x M 3 0 m c X V v d D s s J n F 1 b 3 Q 7 U 2 V j d G l v b j E v T E F T R V J z L 1 p t a W V u a W 9 u b y B 0 e X A u e 0 N v b H V t b j c x N S w 3 M T R 9 J n F 1 b 3 Q 7 L C Z x d W 9 0 O 1 N l Y 3 R p b 2 4 x L 0 x B U 0 V S c y 9 a b W l l b m l v b m 8 g d H l w L n t D b 2 x 1 b W 4 3 M T Y s N z E 1 f S Z x d W 9 0 O y w m c X V v d D t T Z W N 0 a W 9 u M S 9 M Q V N F U n M v W m 1 p Z W 5 p b 2 5 v I H R 5 c C 5 7 Q 2 9 s d W 1 u N z E 3 L D c x N n 0 m c X V v d D s s J n F 1 b 3 Q 7 U 2 V j d G l v b j E v T E F T R V J z L 1 p t a W V u a W 9 u b y B 0 e X A u e 0 N v b H V t b j c x O C w 3 M T d 9 J n F 1 b 3 Q 7 L C Z x d W 9 0 O 1 N l Y 3 R p b 2 4 x L 0 x B U 0 V S c y 9 a b W l l b m l v b m 8 g d H l w L n t D b 2 x 1 b W 4 3 M T k s N z E 4 f S Z x d W 9 0 O y w m c X V v d D t T Z W N 0 a W 9 u M S 9 M Q V N F U n M v W m 1 p Z W 5 p b 2 5 v I H R 5 c C 5 7 Q 2 9 s d W 1 u N z I w L D c x O X 0 m c X V v d D s s J n F 1 b 3 Q 7 U 2 V j d G l v b j E v T E F T R V J z L 1 p t a W V u a W 9 u b y B 0 e X A u e 0 N v b H V t b j c y M S w 3 M j B 9 J n F 1 b 3 Q 7 L C Z x d W 9 0 O 1 N l Y 3 R p b 2 4 x L 0 x B U 0 V S c y 9 a b W l l b m l v b m 8 g d H l w L n t D b 2 x 1 b W 4 3 M j I s N z I x f S Z x d W 9 0 O y w m c X V v d D t T Z W N 0 a W 9 u M S 9 M Q V N F U n M v W m 1 p Z W 5 p b 2 5 v I H R 5 c C 5 7 Q 2 9 s d W 1 u N z I z L D c y M n 0 m c X V v d D s s J n F 1 b 3 Q 7 U 2 V j d G l v b j E v T E F T R V J z L 1 p t a W V u a W 9 u b y B 0 e X A u e 0 N v b H V t b j c y N C w 3 M j N 9 J n F 1 b 3 Q 7 L C Z x d W 9 0 O 1 N l Y 3 R p b 2 4 x L 0 x B U 0 V S c y 9 a b W l l b m l v b m 8 g d H l w L n t D b 2 x 1 b W 4 3 M j U s N z I 0 f S Z x d W 9 0 O y w m c X V v d D t T Z W N 0 a W 9 u M S 9 M Q V N F U n M v W m 1 p Z W 5 p b 2 5 v I H R 5 c C 5 7 Q 2 9 s d W 1 u N z I 2 L D c y N X 0 m c X V v d D s s J n F 1 b 3 Q 7 U 2 V j d G l v b j E v T E F T R V J z L 1 p t a W V u a W 9 u b y B 0 e X A u e 0 N v b H V t b j c y N y w 3 M j Z 9 J n F 1 b 3 Q 7 L C Z x d W 9 0 O 1 N l Y 3 R p b 2 4 x L 0 x B U 0 V S c y 9 a b W l l b m l v b m 8 g d H l w L n t D b 2 x 1 b W 4 3 M j g s N z I 3 f S Z x d W 9 0 O y w m c X V v d D t T Z W N 0 a W 9 u M S 9 M Q V N F U n M v W m 1 p Z W 5 p b 2 5 v I H R 5 c C 5 7 Q 2 9 s d W 1 u N z I 5 L D c y O H 0 m c X V v d D s s J n F 1 b 3 Q 7 U 2 V j d G l v b j E v T E F T R V J z L 1 p t a W V u a W 9 u b y B 0 e X A u e 0 N v b H V t b j c z M C w 3 M j l 9 J n F 1 b 3 Q 7 L C Z x d W 9 0 O 1 N l Y 3 R p b 2 4 x L 0 x B U 0 V S c y 9 a b W l l b m l v b m 8 g d H l w L n t D b 2 x 1 b W 4 3 M z E s N z M w f S Z x d W 9 0 O y w m c X V v d D t T Z W N 0 a W 9 u M S 9 M Q V N F U n M v W m 1 p Z W 5 p b 2 5 v I H R 5 c C 5 7 Q 2 9 s d W 1 u N z M y L D c z M X 0 m c X V v d D s s J n F 1 b 3 Q 7 U 2 V j d G l v b j E v T E F T R V J z L 1 p t a W V u a W 9 u b y B 0 e X A u e 0 N v b H V t b j c z M y w 3 M z J 9 J n F 1 b 3 Q 7 L C Z x d W 9 0 O 1 N l Y 3 R p b 2 4 x L 0 x B U 0 V S c y 9 a b W l l b m l v b m 8 g d H l w L n t D b 2 x 1 b W 4 3 M z Q s N z M z f S Z x d W 9 0 O y w m c X V v d D t T Z W N 0 a W 9 u M S 9 M Q V N F U n M v W m 1 p Z W 5 p b 2 5 v I H R 5 c C 5 7 Q 2 9 s d W 1 u N z M 1 L D c z N H 0 m c X V v d D s s J n F 1 b 3 Q 7 U 2 V j d G l v b j E v T E F T R V J z L 1 p t a W V u a W 9 u b y B 0 e X A u e 0 N v b H V t b j c z N i w 3 M z V 9 J n F 1 b 3 Q 7 L C Z x d W 9 0 O 1 N l Y 3 R p b 2 4 x L 0 x B U 0 V S c y 9 a b W l l b m l v b m 8 g d H l w L n t D b 2 x 1 b W 4 3 M z c s N z M 2 f S Z x d W 9 0 O y w m c X V v d D t T Z W N 0 a W 9 u M S 9 M Q V N F U n M v W m 1 p Z W 5 p b 2 5 v I H R 5 c C 5 7 Q 2 9 s d W 1 u N z M 4 L D c z N 3 0 m c X V v d D s s J n F 1 b 3 Q 7 U 2 V j d G l v b j E v T E F T R V J z L 1 p t a W V u a W 9 u b y B 0 e X A u e 0 N v b H V t b j c z O S w 3 M z h 9 J n F 1 b 3 Q 7 L C Z x d W 9 0 O 1 N l Y 3 R p b 2 4 x L 0 x B U 0 V S c y 9 a b W l l b m l v b m 8 g d H l w L n t D b 2 x 1 b W 4 3 N D A s N z M 5 f S Z x d W 9 0 O y w m c X V v d D t T Z W N 0 a W 9 u M S 9 M Q V N F U n M v W m 1 p Z W 5 p b 2 5 v I H R 5 c C 5 7 Q 2 9 s d W 1 u N z Q x L D c 0 M H 0 m c X V v d D s s J n F 1 b 3 Q 7 U 2 V j d G l v b j E v T E F T R V J z L 1 p t a W V u a W 9 u b y B 0 e X A u e 0 N v b H V t b j c 0 M i w 3 N D F 9 J n F 1 b 3 Q 7 L C Z x d W 9 0 O 1 N l Y 3 R p b 2 4 x L 0 x B U 0 V S c y 9 a b W l l b m l v b m 8 g d H l w L n t D b 2 x 1 b W 4 3 N D M s N z Q y f S Z x d W 9 0 O y w m c X V v d D t T Z W N 0 a W 9 u M S 9 M Q V N F U n M v W m 1 p Z W 5 p b 2 5 v I H R 5 c C 5 7 Q 2 9 s d W 1 u N z Q 0 L D c 0 M 3 0 m c X V v d D s s J n F 1 b 3 Q 7 U 2 V j d G l v b j E v T E F T R V J z L 1 p t a W V u a W 9 u b y B 0 e X A u e 0 N v b H V t b j c 0 N S w 3 N D R 9 J n F 1 b 3 Q 7 L C Z x d W 9 0 O 1 N l Y 3 R p b 2 4 x L 0 x B U 0 V S c y 9 a b W l l b m l v b m 8 g d H l w L n t D b 2 x 1 b W 4 3 N D Y s N z Q 1 f S Z x d W 9 0 O y w m c X V v d D t T Z W N 0 a W 9 u M S 9 M Q V N F U n M v W m 1 p Z W 5 p b 2 5 v I H R 5 c C 5 7 Q 2 9 s d W 1 u N z Q 3 L D c 0 N n 0 m c X V v d D s s J n F 1 b 3 Q 7 U 2 V j d G l v b j E v T E F T R V J z L 1 p t a W V u a W 9 u b y B 0 e X A u e 0 N v b H V t b j c 0 O C w 3 N D d 9 J n F 1 b 3 Q 7 L C Z x d W 9 0 O 1 N l Y 3 R p b 2 4 x L 0 x B U 0 V S c y 9 a b W l l b m l v b m 8 g d H l w L n t D b 2 x 1 b W 4 3 N D k s N z Q 4 f S Z x d W 9 0 O y w m c X V v d D t T Z W N 0 a W 9 u M S 9 M Q V N F U n M v W m 1 p Z W 5 p b 2 5 v I H R 5 c C 5 7 Q 2 9 s d W 1 u N z U w L D c 0 O X 0 m c X V v d D s s J n F 1 b 3 Q 7 U 2 V j d G l v b j E v T E F T R V J z L 1 p t a W V u a W 9 u b y B 0 e X A u e 0 N v b H V t b j c 1 M S w 3 N T B 9 J n F 1 b 3 Q 7 L C Z x d W 9 0 O 1 N l Y 3 R p b 2 4 x L 0 x B U 0 V S c y 9 a b W l l b m l v b m 8 g d H l w L n t D b 2 x 1 b W 4 3 N T I s N z U x f S Z x d W 9 0 O y w m c X V v d D t T Z W N 0 a W 9 u M S 9 M Q V N F U n M v W m 1 p Z W 5 p b 2 5 v I H R 5 c C 5 7 Q 2 9 s d W 1 u N z U z L D c 1 M n 0 m c X V v d D s s J n F 1 b 3 Q 7 U 2 V j d G l v b j E v T E F T R V J z L 1 p t a W V u a W 9 u b y B 0 e X A u e 0 N v b H V t b j c 1 N C w 3 N T N 9 J n F 1 b 3 Q 7 L C Z x d W 9 0 O 1 N l Y 3 R p b 2 4 x L 0 x B U 0 V S c y 9 a b W l l b m l v b m 8 g d H l w L n t D b 2 x 1 b W 4 3 N T U s N z U 0 f S Z x d W 9 0 O y w m c X V v d D t T Z W N 0 a W 9 u M S 9 M Q V N F U n M v W m 1 p Z W 5 p b 2 5 v I H R 5 c C 5 7 Q 2 9 s d W 1 u N z U 2 L D c 1 N X 0 m c X V v d D s s J n F 1 b 3 Q 7 U 2 V j d G l v b j E v T E F T R V J z L 1 p t a W V u a W 9 u b y B 0 e X A u e 0 N v b H V t b j c 1 N y w 3 N T Z 9 J n F 1 b 3 Q 7 L C Z x d W 9 0 O 1 N l Y 3 R p b 2 4 x L 0 x B U 0 V S c y 9 a b W l l b m l v b m 8 g d H l w L n t D b 2 x 1 b W 4 3 N T g s N z U 3 f S Z x d W 9 0 O y w m c X V v d D t T Z W N 0 a W 9 u M S 9 M Q V N F U n M v W m 1 p Z W 5 p b 2 5 v I H R 5 c C 5 7 Q 2 9 s d W 1 u N z U 5 L D c 1 O H 0 m c X V v d D s s J n F 1 b 3 Q 7 U 2 V j d G l v b j E v T E F T R V J z L 1 p t a W V u a W 9 u b y B 0 e X A u e 0 N v b H V t b j c 2 M C w 3 N T l 9 J n F 1 b 3 Q 7 L C Z x d W 9 0 O 1 N l Y 3 R p b 2 4 x L 0 x B U 0 V S c y 9 a b W l l b m l v b m 8 g d H l w L n t D b 2 x 1 b W 4 3 N j E s N z Y w f S Z x d W 9 0 O y w m c X V v d D t T Z W N 0 a W 9 u M S 9 M Q V N F U n M v W m 1 p Z W 5 p b 2 5 v I H R 5 c C 5 7 Q 2 9 s d W 1 u N z Y y L D c 2 M X 0 m c X V v d D s s J n F 1 b 3 Q 7 U 2 V j d G l v b j E v T E F T R V J z L 1 p t a W V u a W 9 u b y B 0 e X A u e 0 N v b H V t b j c 2 M y w 3 N j J 9 J n F 1 b 3 Q 7 L C Z x d W 9 0 O 1 N l Y 3 R p b 2 4 x L 0 x B U 0 V S c y 9 a b W l l b m l v b m 8 g d H l w L n t D b 2 x 1 b W 4 3 N j Q s N z Y z f S Z x d W 9 0 O y w m c X V v d D t T Z W N 0 a W 9 u M S 9 M Q V N F U n M v W m 1 p Z W 5 p b 2 5 v I H R 5 c C 5 7 Q 2 9 s d W 1 u N z Y 1 L D c 2 N H 0 m c X V v d D s s J n F 1 b 3 Q 7 U 2 V j d G l v b j E v T E F T R V J z L 1 p t a W V u a W 9 u b y B 0 e X A u e 0 N v b H V t b j c 2 N i w 3 N j V 9 J n F 1 b 3 Q 7 L C Z x d W 9 0 O 1 N l Y 3 R p b 2 4 x L 0 x B U 0 V S c y 9 a b W l l b m l v b m 8 g d H l w L n t D b 2 x 1 b W 4 3 N j c s N z Y 2 f S Z x d W 9 0 O y w m c X V v d D t T Z W N 0 a W 9 u M S 9 M Q V N F U n M v W m 1 p Z W 5 p b 2 5 v I H R 5 c C 5 7 Q 2 9 s d W 1 u N z Y 4 L D c 2 N 3 0 m c X V v d D s s J n F 1 b 3 Q 7 U 2 V j d G l v b j E v T E F T R V J z L 1 p t a W V u a W 9 u b y B 0 e X A u e 0 N v b H V t b j c 2 O S w 3 N j h 9 J n F 1 b 3 Q 7 L C Z x d W 9 0 O 1 N l Y 3 R p b 2 4 x L 0 x B U 0 V S c y 9 a b W l l b m l v b m 8 g d H l w L n t D b 2 x 1 b W 4 3 N z A s N z Y 5 f S Z x d W 9 0 O y w m c X V v d D t T Z W N 0 a W 9 u M S 9 M Q V N F U n M v W m 1 p Z W 5 p b 2 5 v I H R 5 c C 5 7 Q 2 9 s d W 1 u N z c x L D c 3 M H 0 m c X V v d D s s J n F 1 b 3 Q 7 U 2 V j d G l v b j E v T E F T R V J z L 1 p t a W V u a W 9 u b y B 0 e X A u e 0 N v b H V t b j c 3 M i w 3 N z F 9 J n F 1 b 3 Q 7 L C Z x d W 9 0 O 1 N l Y 3 R p b 2 4 x L 0 x B U 0 V S c y 9 a b W l l b m l v b m 8 g d H l w L n t D b 2 x 1 b W 4 3 N z M s N z c y f S Z x d W 9 0 O y w m c X V v d D t T Z W N 0 a W 9 u M S 9 M Q V N F U n M v W m 1 p Z W 5 p b 2 5 v I H R 5 c C 5 7 Q 2 9 s d W 1 u N z c 0 L D c 3 M 3 0 m c X V v d D s s J n F 1 b 3 Q 7 U 2 V j d G l v b j E v T E F T R V J z L 1 p t a W V u a W 9 u b y B 0 e X A u e 0 N v b H V t b j c 3 N S w 3 N z R 9 J n F 1 b 3 Q 7 L C Z x d W 9 0 O 1 N l Y 3 R p b 2 4 x L 0 x B U 0 V S c y 9 a b W l l b m l v b m 8 g d H l w L n t D b 2 x 1 b W 4 3 N z Y s N z c 1 f S Z x d W 9 0 O y w m c X V v d D t T Z W N 0 a W 9 u M S 9 M Q V N F U n M v W m 1 p Z W 5 p b 2 5 v I H R 5 c C 5 7 Q 2 9 s d W 1 u N z c 3 L D c 3 N n 0 m c X V v d D s s J n F 1 b 3 Q 7 U 2 V j d G l v b j E v T E F T R V J z L 1 p t a W V u a W 9 u b y B 0 e X A u e 0 N v b H V t b j c 3 O C w 3 N z d 9 J n F 1 b 3 Q 7 L C Z x d W 9 0 O 1 N l Y 3 R p b 2 4 x L 0 x B U 0 V S c y 9 a b W l l b m l v b m 8 g d H l w L n t D b 2 x 1 b W 4 3 N z k s N z c 4 f S Z x d W 9 0 O y w m c X V v d D t T Z W N 0 a W 9 u M S 9 M Q V N F U n M v W m 1 p Z W 5 p b 2 5 v I H R 5 c C 5 7 Q 2 9 s d W 1 u N z g w L D c 3 O X 0 m c X V v d D s s J n F 1 b 3 Q 7 U 2 V j d G l v b j E v T E F T R V J z L 1 p t a W V u a W 9 u b y B 0 e X A u e 0 N v b H V t b j c 4 M S w 3 O D B 9 J n F 1 b 3 Q 7 L C Z x d W 9 0 O 1 N l Y 3 R p b 2 4 x L 0 x B U 0 V S c y 9 a b W l l b m l v b m 8 g d H l w L n t D b 2 x 1 b W 4 3 O D I s N z g x f S Z x d W 9 0 O y w m c X V v d D t T Z W N 0 a W 9 u M S 9 M Q V N F U n M v W m 1 p Z W 5 p b 2 5 v I H R 5 c C 5 7 Q 2 9 s d W 1 u N z g z L D c 4 M n 0 m c X V v d D s s J n F 1 b 3 Q 7 U 2 V j d G l v b j E v T E F T R V J z L 1 p t a W V u a W 9 u b y B 0 e X A u e 0 N v b H V t b j c 4 N C w 3 O D N 9 J n F 1 b 3 Q 7 L C Z x d W 9 0 O 1 N l Y 3 R p b 2 4 x L 0 x B U 0 V S c y 9 a b W l l b m l v b m 8 g d H l w L n t D b 2 x 1 b W 4 3 O D U s N z g 0 f S Z x d W 9 0 O y w m c X V v d D t T Z W N 0 a W 9 u M S 9 M Q V N F U n M v W m 1 p Z W 5 p b 2 5 v I H R 5 c C 5 7 Q 2 9 s d W 1 u N z g 2 L D c 4 N X 0 m c X V v d D s s J n F 1 b 3 Q 7 U 2 V j d G l v b j E v T E F T R V J z L 1 p t a W V u a W 9 u b y B 0 e X A u e 0 N v b H V t b j c 4 N y w 3 O D Z 9 J n F 1 b 3 Q 7 L C Z x d W 9 0 O 1 N l Y 3 R p b 2 4 x L 0 x B U 0 V S c y 9 a b W l l b m l v b m 8 g d H l w L n t D b 2 x 1 b W 4 3 O D g s N z g 3 f S Z x d W 9 0 O y w m c X V v d D t T Z W N 0 a W 9 u M S 9 M Q V N F U n M v W m 1 p Z W 5 p b 2 5 v I H R 5 c C 5 7 Q 2 9 s d W 1 u N z g 5 L D c 4 O H 0 m c X V v d D s s J n F 1 b 3 Q 7 U 2 V j d G l v b j E v T E F T R V J z L 1 p t a W V u a W 9 u b y B 0 e X A u e 0 N v b H V t b j c 5 M C w 3 O D l 9 J n F 1 b 3 Q 7 L C Z x d W 9 0 O 1 N l Y 3 R p b 2 4 x L 0 x B U 0 V S c y 9 a b W l l b m l v b m 8 g d H l w L n t D b 2 x 1 b W 4 3 O T E s N z k w f S Z x d W 9 0 O y w m c X V v d D t T Z W N 0 a W 9 u M S 9 M Q V N F U n M v W m 1 p Z W 5 p b 2 5 v I H R 5 c C 5 7 Q 2 9 s d W 1 u N z k y L D c 5 M X 0 m c X V v d D s s J n F 1 b 3 Q 7 U 2 V j d G l v b j E v T E F T R V J z L 1 p t a W V u a W 9 u b y B 0 e X A u e 0 N v b H V t b j c 5 M y w 3 O T J 9 J n F 1 b 3 Q 7 L C Z x d W 9 0 O 1 N l Y 3 R p b 2 4 x L 0 x B U 0 V S c y 9 a b W l l b m l v b m 8 g d H l w L n t D b 2 x 1 b W 4 3 O T Q s N z k z f S Z x d W 9 0 O y w m c X V v d D t T Z W N 0 a W 9 u M S 9 M Q V N F U n M v W m 1 p Z W 5 p b 2 5 v I H R 5 c C 5 7 Q 2 9 s d W 1 u N z k 1 L D c 5 N H 0 m c X V v d D s s J n F 1 b 3 Q 7 U 2 V j d G l v b j E v T E F T R V J z L 1 p t a W V u a W 9 u b y B 0 e X A u e 0 N v b H V t b j c 5 N i w 3 O T V 9 J n F 1 b 3 Q 7 L C Z x d W 9 0 O 1 N l Y 3 R p b 2 4 x L 0 x B U 0 V S c y 9 a b W l l b m l v b m 8 g d H l w L n t D b 2 x 1 b W 4 3 O T c s N z k 2 f S Z x d W 9 0 O y w m c X V v d D t T Z W N 0 a W 9 u M S 9 M Q V N F U n M v W m 1 p Z W 5 p b 2 5 v I H R 5 c C 5 7 Q 2 9 s d W 1 u N z k 4 L D c 5 N 3 0 m c X V v d D s s J n F 1 b 3 Q 7 U 2 V j d G l v b j E v T E F T R V J z L 1 p t a W V u a W 9 u b y B 0 e X A u e 0 N v b H V t b j c 5 O S w 3 O T h 9 J n F 1 b 3 Q 7 L C Z x d W 9 0 O 1 N l Y 3 R p b 2 4 x L 0 x B U 0 V S c y 9 a b W l l b m l v b m 8 g d H l w L n t D b 2 x 1 b W 4 4 M D A s N z k 5 f S Z x d W 9 0 O y w m c X V v d D t T Z W N 0 a W 9 u M S 9 M Q V N F U n M v W m 1 p Z W 5 p b 2 5 v I H R 5 c C 5 7 Q 2 9 s d W 1 u O D A x L D g w M H 0 m c X V v d D s s J n F 1 b 3 Q 7 U 2 V j d G l v b j E v T E F T R V J z L 1 p t a W V u a W 9 u b y B 0 e X A u e 0 N v b H V t b j g w M i w 4 M D F 9 J n F 1 b 3 Q 7 L C Z x d W 9 0 O 1 N l Y 3 R p b 2 4 x L 0 x B U 0 V S c y 9 a b W l l b m l v b m 8 g d H l w L n t D b 2 x 1 b W 4 4 M D M s O D A y f S Z x d W 9 0 O y w m c X V v d D t T Z W N 0 a W 9 u M S 9 M Q V N F U n M v W m 1 p Z W 5 p b 2 5 v I H R 5 c C 5 7 Q 2 9 s d W 1 u O D A 0 L D g w M 3 0 m c X V v d D s s J n F 1 b 3 Q 7 U 2 V j d G l v b j E v T E F T R V J z L 1 p t a W V u a W 9 u b y B 0 e X A u e 0 N v b H V t b j g w N S w 4 M D R 9 J n F 1 b 3 Q 7 L C Z x d W 9 0 O 1 N l Y 3 R p b 2 4 x L 0 x B U 0 V S c y 9 a b W l l b m l v b m 8 g d H l w L n t D b 2 x 1 b W 4 4 M D Y s O D A 1 f S Z x d W 9 0 O y w m c X V v d D t T Z W N 0 a W 9 u M S 9 M Q V N F U n M v W m 1 p Z W 5 p b 2 5 v I H R 5 c C 5 7 Q 2 9 s d W 1 u O D A 3 L D g w N n 0 m c X V v d D s s J n F 1 b 3 Q 7 U 2 V j d G l v b j E v T E F T R V J z L 1 p t a W V u a W 9 u b y B 0 e X A u e 0 N v b H V t b j g w O C w 4 M D d 9 J n F 1 b 3 Q 7 L C Z x d W 9 0 O 1 N l Y 3 R p b 2 4 x L 0 x B U 0 V S c y 9 a b W l l b m l v b m 8 g d H l w L n t D b 2 x 1 b W 4 4 M D k s O D A 4 f S Z x d W 9 0 O y w m c X V v d D t T Z W N 0 a W 9 u M S 9 M Q V N F U n M v W m 1 p Z W 5 p b 2 5 v I H R 5 c C 5 7 Q 2 9 s d W 1 u O D E w L D g w O X 0 m c X V v d D s s J n F 1 b 3 Q 7 U 2 V j d G l v b j E v T E F T R V J z L 1 p t a W V u a W 9 u b y B 0 e X A u e 0 N v b H V t b j g x M S w 4 M T B 9 J n F 1 b 3 Q 7 L C Z x d W 9 0 O 1 N l Y 3 R p b 2 4 x L 0 x B U 0 V S c y 9 a b W l l b m l v b m 8 g d H l w L n t D b 2 x 1 b W 4 4 M T I s O D E x f S Z x d W 9 0 O y w m c X V v d D t T Z W N 0 a W 9 u M S 9 M Q V N F U n M v W m 1 p Z W 5 p b 2 5 v I H R 5 c C 5 7 Q 2 9 s d W 1 u O D E z L D g x M n 0 m c X V v d D s s J n F 1 b 3 Q 7 U 2 V j d G l v b j E v T E F T R V J z L 1 p t a W V u a W 9 u b y B 0 e X A u e 0 N v b H V t b j g x N C w 4 M T N 9 J n F 1 b 3 Q 7 L C Z x d W 9 0 O 1 N l Y 3 R p b 2 4 x L 0 x B U 0 V S c y 9 a b W l l b m l v b m 8 g d H l w L n t D b 2 x 1 b W 4 4 M T U s O D E 0 f S Z x d W 9 0 O y w m c X V v d D t T Z W N 0 a W 9 u M S 9 M Q V N F U n M v W m 1 p Z W 5 p b 2 5 v I H R 5 c C 5 7 Q 2 9 s d W 1 u O D E 2 L D g x N X 0 m c X V v d D s s J n F 1 b 3 Q 7 U 2 V j d G l v b j E v T E F T R V J z L 1 p t a W V u a W 9 u b y B 0 e X A u e 0 N v b H V t b j g x N y w 4 M T Z 9 J n F 1 b 3 Q 7 L C Z x d W 9 0 O 1 N l Y 3 R p b 2 4 x L 0 x B U 0 V S c y 9 a b W l l b m l v b m 8 g d H l w L n t D b 2 x 1 b W 4 4 M T g s O D E 3 f S Z x d W 9 0 O y w m c X V v d D t T Z W N 0 a W 9 u M S 9 M Q V N F U n M v W m 1 p Z W 5 p b 2 5 v I H R 5 c C 5 7 Q 2 9 s d W 1 u O D E 5 L D g x O H 0 m c X V v d D s s J n F 1 b 3 Q 7 U 2 V j d G l v b j E v T E F T R V J z L 1 p t a W V u a W 9 u b y B 0 e X A u e 0 N v b H V t b j g y M C w 4 M T l 9 J n F 1 b 3 Q 7 L C Z x d W 9 0 O 1 N l Y 3 R p b 2 4 x L 0 x B U 0 V S c y 9 a b W l l b m l v b m 8 g d H l w L n t D b 2 x 1 b W 4 4 M j E s O D I w f S Z x d W 9 0 O y w m c X V v d D t T Z W N 0 a W 9 u M S 9 M Q V N F U n M v W m 1 p Z W 5 p b 2 5 v I H R 5 c C 5 7 Q 2 9 s d W 1 u O D I y L D g y M X 0 m c X V v d D s s J n F 1 b 3 Q 7 U 2 V j d G l v b j E v T E F T R V J z L 1 p t a W V u a W 9 u b y B 0 e X A u e 0 N v b H V t b j g y M y w 4 M j J 9 J n F 1 b 3 Q 7 L C Z x d W 9 0 O 1 N l Y 3 R p b 2 4 x L 0 x B U 0 V S c y 9 a b W l l b m l v b m 8 g d H l w L n t D b 2 x 1 b W 4 4 M j Q s O D I z f S Z x d W 9 0 O y w m c X V v d D t T Z W N 0 a W 9 u M S 9 M Q V N F U n M v W m 1 p Z W 5 p b 2 5 v I H R 5 c C 5 7 Q 2 9 s d W 1 u O D I 1 L D g y N H 0 m c X V v d D s s J n F 1 b 3 Q 7 U 2 V j d G l v b j E v T E F T R V J z L 1 p t a W V u a W 9 u b y B 0 e X A u e 0 N v b H V t b j g y N i w 4 M j V 9 J n F 1 b 3 Q 7 L C Z x d W 9 0 O 1 N l Y 3 R p b 2 4 x L 0 x B U 0 V S c y 9 a b W l l b m l v b m 8 g d H l w L n t D b 2 x 1 b W 4 4 M j c s O D I 2 f S Z x d W 9 0 O y w m c X V v d D t T Z W N 0 a W 9 u M S 9 M Q V N F U n M v W m 1 p Z W 5 p b 2 5 v I H R 5 c C 5 7 Q 2 9 s d W 1 u O D I 4 L D g y N 3 0 m c X V v d D s s J n F 1 b 3 Q 7 U 2 V j d G l v b j E v T E F T R V J z L 1 p t a W V u a W 9 u b y B 0 e X A u e 0 N v b H V t b j g y O S w 4 M j h 9 J n F 1 b 3 Q 7 L C Z x d W 9 0 O 1 N l Y 3 R p b 2 4 x L 0 x B U 0 V S c y 9 a b W l l b m l v b m 8 g d H l w L n t D b 2 x 1 b W 4 4 M z A s O D I 5 f S Z x d W 9 0 O y w m c X V v d D t T Z W N 0 a W 9 u M S 9 M Q V N F U n M v W m 1 p Z W 5 p b 2 5 v I H R 5 c C 5 7 Q 2 9 s d W 1 u O D M x L D g z M H 0 m c X V v d D s s J n F 1 b 3 Q 7 U 2 V j d G l v b j E v T E F T R V J z L 1 p t a W V u a W 9 u b y B 0 e X A u e 0 N v b H V t b j g z M i w 4 M z F 9 J n F 1 b 3 Q 7 L C Z x d W 9 0 O 1 N l Y 3 R p b 2 4 x L 0 x B U 0 V S c y 9 a b W l l b m l v b m 8 g d H l w L n t D b 2 x 1 b W 4 4 M z M s O D M y f S Z x d W 9 0 O y w m c X V v d D t T Z W N 0 a W 9 u M S 9 M Q V N F U n M v W m 1 p Z W 5 p b 2 5 v I H R 5 c C 5 7 Q 2 9 s d W 1 u O D M 0 L D g z M 3 0 m c X V v d D s s J n F 1 b 3 Q 7 U 2 V j d G l v b j E v T E F T R V J z L 1 p t a W V u a W 9 u b y B 0 e X A u e 0 N v b H V t b j g z N S w 4 M z R 9 J n F 1 b 3 Q 7 L C Z x d W 9 0 O 1 N l Y 3 R p b 2 4 x L 0 x B U 0 V S c y 9 a b W l l b m l v b m 8 g d H l w L n t D b 2 x 1 b W 4 4 M z Y s O D M 1 f S Z x d W 9 0 O y w m c X V v d D t T Z W N 0 a W 9 u M S 9 M Q V N F U n M v W m 1 p Z W 5 p b 2 5 v I H R 5 c C 5 7 Q 2 9 s d W 1 u O D M 3 L D g z N n 0 m c X V v d D s s J n F 1 b 3 Q 7 U 2 V j d G l v b j E v T E F T R V J z L 1 p t a W V u a W 9 u b y B 0 e X A u e 0 N v b H V t b j g z O C w 4 M z d 9 J n F 1 b 3 Q 7 L C Z x d W 9 0 O 1 N l Y 3 R p b 2 4 x L 0 x B U 0 V S c y 9 a b W l l b m l v b m 8 g d H l w L n t D b 2 x 1 b W 4 4 M z k s O D M 4 f S Z x d W 9 0 O y w m c X V v d D t T Z W N 0 a W 9 u M S 9 M Q V N F U n M v W m 1 p Z W 5 p b 2 5 v I H R 5 c C 5 7 Q 2 9 s d W 1 u O D Q w L D g z O X 0 m c X V v d D s s J n F 1 b 3 Q 7 U 2 V j d G l v b j E v T E F T R V J z L 1 p t a W V u a W 9 u b y B 0 e X A u e 0 N v b H V t b j g 0 M S w 4 N D B 9 J n F 1 b 3 Q 7 L C Z x d W 9 0 O 1 N l Y 3 R p b 2 4 x L 0 x B U 0 V S c y 9 a b W l l b m l v b m 8 g d H l w L n t D b 2 x 1 b W 4 4 N D I s O D Q x f S Z x d W 9 0 O y w m c X V v d D t T Z W N 0 a W 9 u M S 9 M Q V N F U n M v W m 1 p Z W 5 p b 2 5 v I H R 5 c C 5 7 Q 2 9 s d W 1 u O D Q z L D g 0 M n 0 m c X V v d D s s J n F 1 b 3 Q 7 U 2 V j d G l v b j E v T E F T R V J z L 1 p t a W V u a W 9 u b y B 0 e X A u e 0 N v b H V t b j g 0 N C w 4 N D N 9 J n F 1 b 3 Q 7 L C Z x d W 9 0 O 1 N l Y 3 R p b 2 4 x L 0 x B U 0 V S c y 9 a b W l l b m l v b m 8 g d H l w L n t D b 2 x 1 b W 4 4 N D U s O D Q 0 f S Z x d W 9 0 O y w m c X V v d D t T Z W N 0 a W 9 u M S 9 M Q V N F U n M v W m 1 p Z W 5 p b 2 5 v I H R 5 c C 5 7 Q 2 9 s d W 1 u O D Q 2 L D g 0 N X 0 m c X V v d D s s J n F 1 b 3 Q 7 U 2 V j d G l v b j E v T E F T R V J z L 1 p t a W V u a W 9 u b y B 0 e X A u e 0 N v b H V t b j g 0 N y w 4 N D Z 9 J n F 1 b 3 Q 7 L C Z x d W 9 0 O 1 N l Y 3 R p b 2 4 x L 0 x B U 0 V S c y 9 a b W l l b m l v b m 8 g d H l w L n t D b 2 x 1 b W 4 4 N D g s O D Q 3 f S Z x d W 9 0 O y w m c X V v d D t T Z W N 0 a W 9 u M S 9 M Q V N F U n M v W m 1 p Z W 5 p b 2 5 v I H R 5 c C 5 7 Q 2 9 s d W 1 u O D Q 5 L D g 0 O H 0 m c X V v d D s s J n F 1 b 3 Q 7 U 2 V j d G l v b j E v T E F T R V J z L 1 p t a W V u a W 9 u b y B 0 e X A u e 0 N v b H V t b j g 1 M C w 4 N D l 9 J n F 1 b 3 Q 7 L C Z x d W 9 0 O 1 N l Y 3 R p b 2 4 x L 0 x B U 0 V S c y 9 a b W l l b m l v b m 8 g d H l w L n t D b 2 x 1 b W 4 4 N T E s O D U w f S Z x d W 9 0 O y w m c X V v d D t T Z W N 0 a W 9 u M S 9 M Q V N F U n M v W m 1 p Z W 5 p b 2 5 v I H R 5 c C 5 7 Q 2 9 s d W 1 u O D U y L D g 1 M X 0 m c X V v d D s s J n F 1 b 3 Q 7 U 2 V j d G l v b j E v T E F T R V J z L 1 p t a W V u a W 9 u b y B 0 e X A u e 0 N v b H V t b j g 1 M y w 4 N T J 9 J n F 1 b 3 Q 7 L C Z x d W 9 0 O 1 N l Y 3 R p b 2 4 x L 0 x B U 0 V S c y 9 a b W l l b m l v b m 8 g d H l w L n t D b 2 x 1 b W 4 4 N T Q s O D U z f S Z x d W 9 0 O y w m c X V v d D t T Z W N 0 a W 9 u M S 9 M Q V N F U n M v W m 1 p Z W 5 p b 2 5 v I H R 5 c C 5 7 Q 2 9 s d W 1 u O D U 1 L D g 1 N H 0 m c X V v d D s s J n F 1 b 3 Q 7 U 2 V j d G l v b j E v T E F T R V J z L 1 p t a W V u a W 9 u b y B 0 e X A u e 0 N v b H V t b j g 1 N i w 4 N T V 9 J n F 1 b 3 Q 7 L C Z x d W 9 0 O 1 N l Y 3 R p b 2 4 x L 0 x B U 0 V S c y 9 a b W l l b m l v b m 8 g d H l w L n t D b 2 x 1 b W 4 4 N T c s O D U 2 f S Z x d W 9 0 O y w m c X V v d D t T Z W N 0 a W 9 u M S 9 M Q V N F U n M v W m 1 p Z W 5 p b 2 5 v I H R 5 c C 5 7 Q 2 9 s d W 1 u O D U 4 L D g 1 N 3 0 m c X V v d D s s J n F 1 b 3 Q 7 U 2 V j d G l v b j E v T E F T R V J z L 1 p t a W V u a W 9 u b y B 0 e X A u e 0 N v b H V t b j g 1 O S w 4 N T h 9 J n F 1 b 3 Q 7 L C Z x d W 9 0 O 1 N l Y 3 R p b 2 4 x L 0 x B U 0 V S c y 9 a b W l l b m l v b m 8 g d H l w L n t D b 2 x 1 b W 4 4 N j A s O D U 5 f S Z x d W 9 0 O y w m c X V v d D t T Z W N 0 a W 9 u M S 9 M Q V N F U n M v W m 1 p Z W 5 p b 2 5 v I H R 5 c C 5 7 Q 2 9 s d W 1 u O D Y x L D g 2 M H 0 m c X V v d D s s J n F 1 b 3 Q 7 U 2 V j d G l v b j E v T E F T R V J z L 1 p t a W V u a W 9 u b y B 0 e X A u e 0 N v b H V t b j g 2 M i w 4 N j F 9 J n F 1 b 3 Q 7 L C Z x d W 9 0 O 1 N l Y 3 R p b 2 4 x L 0 x B U 0 V S c y 9 a b W l l b m l v b m 8 g d H l w L n t D b 2 x 1 b W 4 4 N j M s O D Y y f S Z x d W 9 0 O y w m c X V v d D t T Z W N 0 a W 9 u M S 9 M Q V N F U n M v W m 1 p Z W 5 p b 2 5 v I H R 5 c C 5 7 Q 2 9 s d W 1 u O D Y 0 L D g 2 M 3 0 m c X V v d D s s J n F 1 b 3 Q 7 U 2 V j d G l v b j E v T E F T R V J z L 1 p t a W V u a W 9 u b y B 0 e X A u e 0 N v b H V t b j g 2 N S w 4 N j R 9 J n F 1 b 3 Q 7 L C Z x d W 9 0 O 1 N l Y 3 R p b 2 4 x L 0 x B U 0 V S c y 9 a b W l l b m l v b m 8 g d H l w L n t D b 2 x 1 b W 4 4 N j Y s O D Y 1 f S Z x d W 9 0 O y w m c X V v d D t T Z W N 0 a W 9 u M S 9 M Q V N F U n M v W m 1 p Z W 5 p b 2 5 v I H R 5 c C 5 7 Q 2 9 s d W 1 u O D Y 3 L D g 2 N n 0 m c X V v d D s s J n F 1 b 3 Q 7 U 2 V j d G l v b j E v T E F T R V J z L 1 p t a W V u a W 9 u b y B 0 e X A u e 0 N v b H V t b j g 2 O C w 4 N j d 9 J n F 1 b 3 Q 7 L C Z x d W 9 0 O 1 N l Y 3 R p b 2 4 x L 0 x B U 0 V S c y 9 a b W l l b m l v b m 8 g d H l w L n t D b 2 x 1 b W 4 4 N j k s O D Y 4 f S Z x d W 9 0 O y w m c X V v d D t T Z W N 0 a W 9 u M S 9 M Q V N F U n M v W m 1 p Z W 5 p b 2 5 v I H R 5 c C 5 7 Q 2 9 s d W 1 u O D c w L D g 2 O X 0 m c X V v d D s s J n F 1 b 3 Q 7 U 2 V j d G l v b j E v T E F T R V J z L 1 p t a W V u a W 9 u b y B 0 e X A u e 0 N v b H V t b j g 3 M S w 4 N z B 9 J n F 1 b 3 Q 7 L C Z x d W 9 0 O 1 N l Y 3 R p b 2 4 x L 0 x B U 0 V S c y 9 a b W l l b m l v b m 8 g d H l w L n t D b 2 x 1 b W 4 4 N z I s O D c x f S Z x d W 9 0 O y w m c X V v d D t T Z W N 0 a W 9 u M S 9 M Q V N F U n M v W m 1 p Z W 5 p b 2 5 v I H R 5 c C 5 7 Q 2 9 s d W 1 u O D c z L D g 3 M n 0 m c X V v d D s s J n F 1 b 3 Q 7 U 2 V j d G l v b j E v T E F T R V J z L 1 p t a W V u a W 9 u b y B 0 e X A u e 0 N v b H V t b j g 3 N C w 4 N z N 9 J n F 1 b 3 Q 7 L C Z x d W 9 0 O 1 N l Y 3 R p b 2 4 x L 0 x B U 0 V S c y 9 a b W l l b m l v b m 8 g d H l w L n t D b 2 x 1 b W 4 4 N z U s O D c 0 f S Z x d W 9 0 O y w m c X V v d D t T Z W N 0 a W 9 u M S 9 M Q V N F U n M v W m 1 p Z W 5 p b 2 5 v I H R 5 c C 5 7 Q 2 9 s d W 1 u O D c 2 L D g 3 N X 0 m c X V v d D s s J n F 1 b 3 Q 7 U 2 V j d G l v b j E v T E F T R V J z L 1 p t a W V u a W 9 u b y B 0 e X A u e 0 N v b H V t b j g 3 N y w 4 N z Z 9 J n F 1 b 3 Q 7 L C Z x d W 9 0 O 1 N l Y 3 R p b 2 4 x L 0 x B U 0 V S c y 9 a b W l l b m l v b m 8 g d H l w L n t D b 2 x 1 b W 4 4 N z g s O D c 3 f S Z x d W 9 0 O y w m c X V v d D t T Z W N 0 a W 9 u M S 9 M Q V N F U n M v W m 1 p Z W 5 p b 2 5 v I H R 5 c C 5 7 Q 2 9 s d W 1 u O D c 5 L D g 3 O H 0 m c X V v d D s s J n F 1 b 3 Q 7 U 2 V j d G l v b j E v T E F T R V J z L 1 p t a W V u a W 9 u b y B 0 e X A u e 0 N v b H V t b j g 4 M C w 4 N z l 9 J n F 1 b 3 Q 7 L C Z x d W 9 0 O 1 N l Y 3 R p b 2 4 x L 0 x B U 0 V S c y 9 a b W l l b m l v b m 8 g d H l w L n t D b 2 x 1 b W 4 4 O D E s O D g w f S Z x d W 9 0 O y w m c X V v d D t T Z W N 0 a W 9 u M S 9 M Q V N F U n M v W m 1 p Z W 5 p b 2 5 v I H R 5 c C 5 7 Q 2 9 s d W 1 u O D g y L D g 4 M X 0 m c X V v d D s s J n F 1 b 3 Q 7 U 2 V j d G l v b j E v T E F T R V J z L 1 p t a W V u a W 9 u b y B 0 e X A u e 0 N v b H V t b j g 4 M y w 4 O D J 9 J n F 1 b 3 Q 7 L C Z x d W 9 0 O 1 N l Y 3 R p b 2 4 x L 0 x B U 0 V S c y 9 a b W l l b m l v b m 8 g d H l w L n t D b 2 x 1 b W 4 4 O D Q s O D g z f S Z x d W 9 0 O y w m c X V v d D t T Z W N 0 a W 9 u M S 9 M Q V N F U n M v W m 1 p Z W 5 p b 2 5 v I H R 5 c C 5 7 Q 2 9 s d W 1 u O D g 1 L D g 4 N H 0 m c X V v d D s s J n F 1 b 3 Q 7 U 2 V j d G l v b j E v T E F T R V J z L 1 p t a W V u a W 9 u b y B 0 e X A u e 0 N v b H V t b j g 4 N i w 4 O D V 9 J n F 1 b 3 Q 7 L C Z x d W 9 0 O 1 N l Y 3 R p b 2 4 x L 0 x B U 0 V S c y 9 a b W l l b m l v b m 8 g d H l w L n t D b 2 x 1 b W 4 4 O D c s O D g 2 f S Z x d W 9 0 O y w m c X V v d D t T Z W N 0 a W 9 u M S 9 M Q V N F U n M v W m 1 p Z W 5 p b 2 5 v I H R 5 c C 5 7 Q 2 9 s d W 1 u O D g 4 L D g 4 N 3 0 m c X V v d D s s J n F 1 b 3 Q 7 U 2 V j d G l v b j E v T E F T R V J z L 1 p t a W V u a W 9 u b y B 0 e X A u e 0 N v b H V t b j g 4 O S w 4 O D h 9 J n F 1 b 3 Q 7 L C Z x d W 9 0 O 1 N l Y 3 R p b 2 4 x L 0 x B U 0 V S c y 9 a b W l l b m l v b m 8 g d H l w L n t D b 2 x 1 b W 4 4 O T A s O D g 5 f S Z x d W 9 0 O y w m c X V v d D t T Z W N 0 a W 9 u M S 9 M Q V N F U n M v W m 1 p Z W 5 p b 2 5 v I H R 5 c C 5 7 Q 2 9 s d W 1 u O D k x L D g 5 M H 0 m c X V v d D s s J n F 1 b 3 Q 7 U 2 V j d G l v b j E v T E F T R V J z L 1 p t a W V u a W 9 u b y B 0 e X A u e 0 N v b H V t b j g 5 M i w 4 O T F 9 J n F 1 b 3 Q 7 L C Z x d W 9 0 O 1 N l Y 3 R p b 2 4 x L 0 x B U 0 V S c y 9 a b W l l b m l v b m 8 g d H l w L n t D b 2 x 1 b W 4 4 O T M s O D k y f S Z x d W 9 0 O y w m c X V v d D t T Z W N 0 a W 9 u M S 9 M Q V N F U n M v W m 1 p Z W 5 p b 2 5 v I H R 5 c C 5 7 Q 2 9 s d W 1 u O D k 0 L D g 5 M 3 0 m c X V v d D s s J n F 1 b 3 Q 7 U 2 V j d G l v b j E v T E F T R V J z L 1 p t a W V u a W 9 u b y B 0 e X A u e 0 N v b H V t b j g 5 N S w 4 O T R 9 J n F 1 b 3 Q 7 L C Z x d W 9 0 O 1 N l Y 3 R p b 2 4 x L 0 x B U 0 V S c y 9 a b W l l b m l v b m 8 g d H l w L n t D b 2 x 1 b W 4 4 O T Y s O D k 1 f S Z x d W 9 0 O y w m c X V v d D t T Z W N 0 a W 9 u M S 9 M Q V N F U n M v W m 1 p Z W 5 p b 2 5 v I H R 5 c C 5 7 Q 2 9 s d W 1 u O D k 3 L D g 5 N n 0 m c X V v d D s s J n F 1 b 3 Q 7 U 2 V j d G l v b j E v T E F T R V J z L 1 p t a W V u a W 9 u b y B 0 e X A u e 0 N v b H V t b j g 5 O C w 4 O T d 9 J n F 1 b 3 Q 7 L C Z x d W 9 0 O 1 N l Y 3 R p b 2 4 x L 0 x B U 0 V S c y 9 a b W l l b m l v b m 8 g d H l w L n t D b 2 x 1 b W 4 4 O T k s O D k 4 f S Z x d W 9 0 O y w m c X V v d D t T Z W N 0 a W 9 u M S 9 M Q V N F U n M v W m 1 p Z W 5 p b 2 5 v I H R 5 c C 5 7 Q 2 9 s d W 1 u O T A w L D g 5 O X 0 m c X V v d D s s J n F 1 b 3 Q 7 U 2 V j d G l v b j E v T E F T R V J z L 1 p t a W V u a W 9 u b y B 0 e X A u e 0 N v b H V t b j k w M S w 5 M D B 9 J n F 1 b 3 Q 7 L C Z x d W 9 0 O 1 N l Y 3 R p b 2 4 x L 0 x B U 0 V S c y 9 a b W l l b m l v b m 8 g d H l w L n t D b 2 x 1 b W 4 5 M D I s O T A x f S Z x d W 9 0 O y w m c X V v d D t T Z W N 0 a W 9 u M S 9 M Q V N F U n M v W m 1 p Z W 5 p b 2 5 v I H R 5 c C 5 7 Q 2 9 s d W 1 u O T A z L D k w M n 0 m c X V v d D s s J n F 1 b 3 Q 7 U 2 V j d G l v b j E v T E F T R V J z L 1 p t a W V u a W 9 u b y B 0 e X A u e 0 N v b H V t b j k w N C w 5 M D N 9 J n F 1 b 3 Q 7 L C Z x d W 9 0 O 1 N l Y 3 R p b 2 4 x L 0 x B U 0 V S c y 9 a b W l l b m l v b m 8 g d H l w L n t D b 2 x 1 b W 4 5 M D U s O T A 0 f S Z x d W 9 0 O y w m c X V v d D t T Z W N 0 a W 9 u M S 9 M Q V N F U n M v W m 1 p Z W 5 p b 2 5 v I H R 5 c C 5 7 Q 2 9 s d W 1 u O T A 2 L D k w N X 0 m c X V v d D s s J n F 1 b 3 Q 7 U 2 V j d G l v b j E v T E F T R V J z L 1 p t a W V u a W 9 u b y B 0 e X A u e 0 N v b H V t b j k w N y w 5 M D Z 9 J n F 1 b 3 Q 7 L C Z x d W 9 0 O 1 N l Y 3 R p b 2 4 x L 0 x B U 0 V S c y 9 a b W l l b m l v b m 8 g d H l w L n t D b 2 x 1 b W 4 5 M D g s O T A 3 f S Z x d W 9 0 O y w m c X V v d D t T Z W N 0 a W 9 u M S 9 M Q V N F U n M v W m 1 p Z W 5 p b 2 5 v I H R 5 c C 5 7 Q 2 9 s d W 1 u O T A 5 L D k w O H 0 m c X V v d D s s J n F 1 b 3 Q 7 U 2 V j d G l v b j E v T E F T R V J z L 1 p t a W V u a W 9 u b y B 0 e X A u e 0 N v b H V t b j k x M C w 5 M D l 9 J n F 1 b 3 Q 7 L C Z x d W 9 0 O 1 N l Y 3 R p b 2 4 x L 0 x B U 0 V S c y 9 a b W l l b m l v b m 8 g d H l w L n t D b 2 x 1 b W 4 5 M T E s O T E w f S Z x d W 9 0 O y w m c X V v d D t T Z W N 0 a W 9 u M S 9 M Q V N F U n M v W m 1 p Z W 5 p b 2 5 v I H R 5 c C 5 7 Q 2 9 s d W 1 u O T E y L D k x M X 0 m c X V v d D s s J n F 1 b 3 Q 7 U 2 V j d G l v b j E v T E F T R V J z L 1 p t a W V u a W 9 u b y B 0 e X A u e 0 N v b H V t b j k x M y w 5 M T J 9 J n F 1 b 3 Q 7 L C Z x d W 9 0 O 1 N l Y 3 R p b 2 4 x L 0 x B U 0 V S c y 9 a b W l l b m l v b m 8 g d H l w L n t D b 2 x 1 b W 4 5 M T Q s O T E z f S Z x d W 9 0 O y w m c X V v d D t T Z W N 0 a W 9 u M S 9 M Q V N F U n M v W m 1 p Z W 5 p b 2 5 v I H R 5 c C 5 7 Q 2 9 s d W 1 u O T E 1 L D k x N H 0 m c X V v d D s s J n F 1 b 3 Q 7 U 2 V j d G l v b j E v T E F T R V J z L 1 p t a W V u a W 9 u b y B 0 e X A u e 0 N v b H V t b j k x N i w 5 M T V 9 J n F 1 b 3 Q 7 L C Z x d W 9 0 O 1 N l Y 3 R p b 2 4 x L 0 x B U 0 V S c y 9 a b W l l b m l v b m 8 g d H l w L n t D b 2 x 1 b W 4 5 M T c s O T E 2 f S Z x d W 9 0 O y w m c X V v d D t T Z W N 0 a W 9 u M S 9 M Q V N F U n M v W m 1 p Z W 5 p b 2 5 v I H R 5 c C 5 7 Q 2 9 s d W 1 u O T E 4 L D k x N 3 0 m c X V v d D s s J n F 1 b 3 Q 7 U 2 V j d G l v b j E v T E F T R V J z L 1 p t a W V u a W 9 u b y B 0 e X A u e 0 N v b H V t b j k x O S w 5 M T h 9 J n F 1 b 3 Q 7 L C Z x d W 9 0 O 1 N l Y 3 R p b 2 4 x L 0 x B U 0 V S c y 9 a b W l l b m l v b m 8 g d H l w L n t D b 2 x 1 b W 4 5 M j A s O T E 5 f S Z x d W 9 0 O y w m c X V v d D t T Z W N 0 a W 9 u M S 9 M Q V N F U n M v W m 1 p Z W 5 p b 2 5 v I H R 5 c C 5 7 Q 2 9 s d W 1 u O T I x L D k y M H 0 m c X V v d D s s J n F 1 b 3 Q 7 U 2 V j d G l v b j E v T E F T R V J z L 1 p t a W V u a W 9 u b y B 0 e X A u e 0 N v b H V t b j k y M i w 5 M j F 9 J n F 1 b 3 Q 7 L C Z x d W 9 0 O 1 N l Y 3 R p b 2 4 x L 0 x B U 0 V S c y 9 a b W l l b m l v b m 8 g d H l w L n t D b 2 x 1 b W 4 5 M j M s O T I y f S Z x d W 9 0 O y w m c X V v d D t T Z W N 0 a W 9 u M S 9 M Q V N F U n M v W m 1 p Z W 5 p b 2 5 v I H R 5 c C 5 7 Q 2 9 s d W 1 u O T I 0 L D k y M 3 0 m c X V v d D s s J n F 1 b 3 Q 7 U 2 V j d G l v b j E v T E F T R V J z L 1 p t a W V u a W 9 u b y B 0 e X A u e 0 N v b H V t b j k y N S w 5 M j R 9 J n F 1 b 3 Q 7 L C Z x d W 9 0 O 1 N l Y 3 R p b 2 4 x L 0 x B U 0 V S c y 9 a b W l l b m l v b m 8 g d H l w L n t D b 2 x 1 b W 4 5 M j Y s O T I 1 f S Z x d W 9 0 O y w m c X V v d D t T Z W N 0 a W 9 u M S 9 M Q V N F U n M v W m 1 p Z W 5 p b 2 5 v I H R 5 c C 5 7 Q 2 9 s d W 1 u O T I 3 L D k y N n 0 m c X V v d D s s J n F 1 b 3 Q 7 U 2 V j d G l v b j E v T E F T R V J z L 1 p t a W V u a W 9 u b y B 0 e X A u e 0 N v b H V t b j k y O C w 5 M j d 9 J n F 1 b 3 Q 7 L C Z x d W 9 0 O 1 N l Y 3 R p b 2 4 x L 0 x B U 0 V S c y 9 a b W l l b m l v b m 8 g d H l w L n t D b 2 x 1 b W 4 5 M j k s O T I 4 f S Z x d W 9 0 O y w m c X V v d D t T Z W N 0 a W 9 u M S 9 M Q V N F U n M v W m 1 p Z W 5 p b 2 5 v I H R 5 c C 5 7 Q 2 9 s d W 1 u O T M w L D k y O X 0 m c X V v d D s s J n F 1 b 3 Q 7 U 2 V j d G l v b j E v T E F T R V J z L 1 p t a W V u a W 9 u b y B 0 e X A u e 0 N v b H V t b j k z M S w 5 M z B 9 J n F 1 b 3 Q 7 L C Z x d W 9 0 O 1 N l Y 3 R p b 2 4 x L 0 x B U 0 V S c y 9 a b W l l b m l v b m 8 g d H l w L n t D b 2 x 1 b W 4 5 M z I s O T M x f S Z x d W 9 0 O y w m c X V v d D t T Z W N 0 a W 9 u M S 9 M Q V N F U n M v W m 1 p Z W 5 p b 2 5 v I H R 5 c C 5 7 Q 2 9 s d W 1 u O T M z L D k z M n 0 m c X V v d D s s J n F 1 b 3 Q 7 U 2 V j d G l v b j E v T E F T R V J z L 1 p t a W V u a W 9 u b y B 0 e X A u e 0 N v b H V t b j k z N C w 5 M z N 9 J n F 1 b 3 Q 7 L C Z x d W 9 0 O 1 N l Y 3 R p b 2 4 x L 0 x B U 0 V S c y 9 a b W l l b m l v b m 8 g d H l w L n t D b 2 x 1 b W 4 5 M z U s O T M 0 f S Z x d W 9 0 O y w m c X V v d D t T Z W N 0 a W 9 u M S 9 M Q V N F U n M v W m 1 p Z W 5 p b 2 5 v I H R 5 c C 5 7 Q 2 9 s d W 1 u O T M 2 L D k z N X 0 m c X V v d D s s J n F 1 b 3 Q 7 U 2 V j d G l v b j E v T E F T R V J z L 1 p t a W V u a W 9 u b y B 0 e X A u e 0 N v b H V t b j k z N y w 5 M z Z 9 J n F 1 b 3 Q 7 L C Z x d W 9 0 O 1 N l Y 3 R p b 2 4 x L 0 x B U 0 V S c y 9 a b W l l b m l v b m 8 g d H l w L n t D b 2 x 1 b W 4 5 M z g s O T M 3 f S Z x d W 9 0 O y w m c X V v d D t T Z W N 0 a W 9 u M S 9 M Q V N F U n M v W m 1 p Z W 5 p b 2 5 v I H R 5 c C 5 7 Q 2 9 s d W 1 u O T M 5 L D k z O H 0 m c X V v d D s s J n F 1 b 3 Q 7 U 2 V j d G l v b j E v T E F T R V J z L 1 p t a W V u a W 9 u b y B 0 e X A u e 0 N v b H V t b j k 0 M C w 5 M z l 9 J n F 1 b 3 Q 7 L C Z x d W 9 0 O 1 N l Y 3 R p b 2 4 x L 0 x B U 0 V S c y 9 a b W l l b m l v b m 8 g d H l w L n t D b 2 x 1 b W 4 5 N D E s O T Q w f S Z x d W 9 0 O y w m c X V v d D t T Z W N 0 a W 9 u M S 9 M Q V N F U n M v W m 1 p Z W 5 p b 2 5 v I H R 5 c C 5 7 Q 2 9 s d W 1 u O T Q y L D k 0 M X 0 m c X V v d D s s J n F 1 b 3 Q 7 U 2 V j d G l v b j E v T E F T R V J z L 1 p t a W V u a W 9 u b y B 0 e X A u e 0 N v b H V t b j k 0 M y w 5 N D J 9 J n F 1 b 3 Q 7 L C Z x d W 9 0 O 1 N l Y 3 R p b 2 4 x L 0 x B U 0 V S c y 9 a b W l l b m l v b m 8 g d H l w L n t D b 2 x 1 b W 4 5 N D Q s O T Q z f S Z x d W 9 0 O y w m c X V v d D t T Z W N 0 a W 9 u M S 9 M Q V N F U n M v W m 1 p Z W 5 p b 2 5 v I H R 5 c C 5 7 Q 2 9 s d W 1 u O T Q 1 L D k 0 N H 0 m c X V v d D s s J n F 1 b 3 Q 7 U 2 V j d G l v b j E v T E F T R V J z L 1 p t a W V u a W 9 u b y B 0 e X A u e 0 N v b H V t b j k 0 N i w 5 N D V 9 J n F 1 b 3 Q 7 L C Z x d W 9 0 O 1 N l Y 3 R p b 2 4 x L 0 x B U 0 V S c y 9 a b W l l b m l v b m 8 g d H l w L n t D b 2 x 1 b W 4 5 N D c s O T Q 2 f S Z x d W 9 0 O y w m c X V v d D t T Z W N 0 a W 9 u M S 9 M Q V N F U n M v W m 1 p Z W 5 p b 2 5 v I H R 5 c C 5 7 Q 2 9 s d W 1 u O T Q 4 L D k 0 N 3 0 m c X V v d D s s J n F 1 b 3 Q 7 U 2 V j d G l v b j E v T E F T R V J z L 1 p t a W V u a W 9 u b y B 0 e X A u e 0 N v b H V t b j k 0 O S w 5 N D h 9 J n F 1 b 3 Q 7 L C Z x d W 9 0 O 1 N l Y 3 R p b 2 4 x L 0 x B U 0 V S c y 9 a b W l l b m l v b m 8 g d H l w L n t D b 2 x 1 b W 4 5 N T A s O T Q 5 f S Z x d W 9 0 O y w m c X V v d D t T Z W N 0 a W 9 u M S 9 M Q V N F U n M v W m 1 p Z W 5 p b 2 5 v I H R 5 c C 5 7 Q 2 9 s d W 1 u O T U x L D k 1 M H 0 m c X V v d D s s J n F 1 b 3 Q 7 U 2 V j d G l v b j E v T E F T R V J z L 1 p t a W V u a W 9 u b y B 0 e X A u e 0 N v b H V t b j k 1 M i w 5 N T F 9 J n F 1 b 3 Q 7 L C Z x d W 9 0 O 1 N l Y 3 R p b 2 4 x L 0 x B U 0 V S c y 9 a b W l l b m l v b m 8 g d H l w L n t D b 2 x 1 b W 4 5 N T M s O T U y f S Z x d W 9 0 O y w m c X V v d D t T Z W N 0 a W 9 u M S 9 M Q V N F U n M v W m 1 p Z W 5 p b 2 5 v I H R 5 c C 5 7 Q 2 9 s d W 1 u O T U 0 L D k 1 M 3 0 m c X V v d D s s J n F 1 b 3 Q 7 U 2 V j d G l v b j E v T E F T R V J z L 1 p t a W V u a W 9 u b y B 0 e X A u e 0 N v b H V t b j k 1 N S w 5 N T R 9 J n F 1 b 3 Q 7 L C Z x d W 9 0 O 1 N l Y 3 R p b 2 4 x L 0 x B U 0 V S c y 9 a b W l l b m l v b m 8 g d H l w L n t D b 2 x 1 b W 4 5 N T Y s O T U 1 f S Z x d W 9 0 O y w m c X V v d D t T Z W N 0 a W 9 u M S 9 M Q V N F U n M v W m 1 p Z W 5 p b 2 5 v I H R 5 c C 5 7 Q 2 9 s d W 1 u O T U 3 L D k 1 N n 0 m c X V v d D s s J n F 1 b 3 Q 7 U 2 V j d G l v b j E v T E F T R V J z L 1 p t a W V u a W 9 u b y B 0 e X A u e 0 N v b H V t b j k 1 O C w 5 N T d 9 J n F 1 b 3 Q 7 L C Z x d W 9 0 O 1 N l Y 3 R p b 2 4 x L 0 x B U 0 V S c y 9 a b W l l b m l v b m 8 g d H l w L n t D b 2 x 1 b W 4 5 N T k s O T U 4 f S Z x d W 9 0 O y w m c X V v d D t T Z W N 0 a W 9 u M S 9 M Q V N F U n M v W m 1 p Z W 5 p b 2 5 v I H R 5 c C 5 7 Q 2 9 s d W 1 u O T Y w L D k 1 O X 0 m c X V v d D s s J n F 1 b 3 Q 7 U 2 V j d G l v b j E v T E F T R V J z L 1 p t a W V u a W 9 u b y B 0 e X A u e 0 N v b H V t b j k 2 M S w 5 N j B 9 J n F 1 b 3 Q 7 L C Z x d W 9 0 O 1 N l Y 3 R p b 2 4 x L 0 x B U 0 V S c y 9 a b W l l b m l v b m 8 g d H l w L n t D b 2 x 1 b W 4 5 N j I s O T Y x f S Z x d W 9 0 O y w m c X V v d D t T Z W N 0 a W 9 u M S 9 M Q V N F U n M v W m 1 p Z W 5 p b 2 5 v I H R 5 c C 5 7 Q 2 9 s d W 1 u O T Y z L D k 2 M n 0 m c X V v d D s s J n F 1 b 3 Q 7 U 2 V j d G l v b j E v T E F T R V J z L 1 p t a W V u a W 9 u b y B 0 e X A u e 0 N v b H V t b j k 2 N C w 5 N j N 9 J n F 1 b 3 Q 7 L C Z x d W 9 0 O 1 N l Y 3 R p b 2 4 x L 0 x B U 0 V S c y 9 a b W l l b m l v b m 8 g d H l w L n t D b 2 x 1 b W 4 5 N j U s O T Y 0 f S Z x d W 9 0 O y w m c X V v d D t T Z W N 0 a W 9 u M S 9 M Q V N F U n M v W m 1 p Z W 5 p b 2 5 v I H R 5 c C 5 7 Q 2 9 s d W 1 u O T Y 2 L D k 2 N X 0 m c X V v d D s s J n F 1 b 3 Q 7 U 2 V j d G l v b j E v T E F T R V J z L 1 p t a W V u a W 9 u b y B 0 e X A u e 0 N v b H V t b j k 2 N y w 5 N j Z 9 J n F 1 b 3 Q 7 L C Z x d W 9 0 O 1 N l Y 3 R p b 2 4 x L 0 x B U 0 V S c y 9 a b W l l b m l v b m 8 g d H l w L n t D b 2 x 1 b W 4 5 N j g s O T Y 3 f S Z x d W 9 0 O y w m c X V v d D t T Z W N 0 a W 9 u M S 9 M Q V N F U n M v W m 1 p Z W 5 p b 2 5 v I H R 5 c C 5 7 Q 2 9 s d W 1 u O T Y 5 L D k 2 O H 0 m c X V v d D s s J n F 1 b 3 Q 7 U 2 V j d G l v b j E v T E F T R V J z L 1 p t a W V u a W 9 u b y B 0 e X A u e 0 N v b H V t b j k 3 M C w 5 N j l 9 J n F 1 b 3 Q 7 L C Z x d W 9 0 O 1 N l Y 3 R p b 2 4 x L 0 x B U 0 V S c y 9 a b W l l b m l v b m 8 g d H l w L n t D b 2 x 1 b W 4 5 N z E s O T c w f S Z x d W 9 0 O y w m c X V v d D t T Z W N 0 a W 9 u M S 9 M Q V N F U n M v W m 1 p Z W 5 p b 2 5 v I H R 5 c C 5 7 Q 2 9 s d W 1 u O T c y L D k 3 M X 0 m c X V v d D s s J n F 1 b 3 Q 7 U 2 V j d G l v b j E v T E F T R V J z L 1 p t a W V u a W 9 u b y B 0 e X A u e 0 N v b H V t b j k 3 M y w 5 N z J 9 J n F 1 b 3 Q 7 L C Z x d W 9 0 O 1 N l Y 3 R p b 2 4 x L 0 x B U 0 V S c y 9 a b W l l b m l v b m 8 g d H l w L n t D b 2 x 1 b W 4 5 N z Q s O T c z f S Z x d W 9 0 O y w m c X V v d D t T Z W N 0 a W 9 u M S 9 M Q V N F U n M v W m 1 p Z W 5 p b 2 5 v I H R 5 c C 5 7 Q 2 9 s d W 1 u O T c 1 L D k 3 N H 0 m c X V v d D s s J n F 1 b 3 Q 7 U 2 V j d G l v b j E v T E F T R V J z L 1 p t a W V u a W 9 u b y B 0 e X A u e 0 N v b H V t b j k 3 N i w 5 N z V 9 J n F 1 b 3 Q 7 L C Z x d W 9 0 O 1 N l Y 3 R p b 2 4 x L 0 x B U 0 V S c y 9 a b W l l b m l v b m 8 g d H l w L n t D b 2 x 1 b W 4 5 N z c s O T c 2 f S Z x d W 9 0 O y w m c X V v d D t T Z W N 0 a W 9 u M S 9 M Q V N F U n M v W m 1 p Z W 5 p b 2 5 v I H R 5 c C 5 7 Q 2 9 s d W 1 u O T c 4 L D k 3 N 3 0 m c X V v d D s s J n F 1 b 3 Q 7 U 2 V j d G l v b j E v T E F T R V J z L 1 p t a W V u a W 9 u b y B 0 e X A u e 0 N v b H V t b j k 3 O S w 5 N z h 9 J n F 1 b 3 Q 7 L C Z x d W 9 0 O 1 N l Y 3 R p b 2 4 x L 0 x B U 0 V S c y 9 a b W l l b m l v b m 8 g d H l w L n t D b 2 x 1 b W 4 5 O D A s O T c 5 f S Z x d W 9 0 O y w m c X V v d D t T Z W N 0 a W 9 u M S 9 M Q V N F U n M v W m 1 p Z W 5 p b 2 5 v I H R 5 c C 5 7 Q 2 9 s d W 1 u O T g x L D k 4 M H 0 m c X V v d D s s J n F 1 b 3 Q 7 U 2 V j d G l v b j E v T E F T R V J z L 1 p t a W V u a W 9 u b y B 0 e X A u e 0 N v b H V t b j k 4 M i w 5 O D F 9 J n F 1 b 3 Q 7 L C Z x d W 9 0 O 1 N l Y 3 R p b 2 4 x L 0 x B U 0 V S c y 9 a b W l l b m l v b m 8 g d H l w L n t D b 2 x 1 b W 4 5 O D M s O T g y f S Z x d W 9 0 O y w m c X V v d D t T Z W N 0 a W 9 u M S 9 M Q V N F U n M v W m 1 p Z W 5 p b 2 5 v I H R 5 c C 5 7 Q 2 9 s d W 1 u O T g 0 L D k 4 M 3 0 m c X V v d D s s J n F 1 b 3 Q 7 U 2 V j d G l v b j E v T E F T R V J z L 1 p t a W V u a W 9 u b y B 0 e X A u e 0 N v b H V t b j k 4 N S w 5 O D R 9 J n F 1 b 3 Q 7 L C Z x d W 9 0 O 1 N l Y 3 R p b 2 4 x L 0 x B U 0 V S c y 9 a b W l l b m l v b m 8 g d H l w L n t D b 2 x 1 b W 4 5 O D Y s O T g 1 f S Z x d W 9 0 O y w m c X V v d D t T Z W N 0 a W 9 u M S 9 M Q V N F U n M v W m 1 p Z W 5 p b 2 5 v I H R 5 c C 5 7 Q 2 9 s d W 1 u O T g 3 L D k 4 N n 0 m c X V v d D s s J n F 1 b 3 Q 7 U 2 V j d G l v b j E v T E F T R V J z L 1 p t a W V u a W 9 u b y B 0 e X A u e 0 N v b H V t b j k 4 O C w 5 O D d 9 J n F 1 b 3 Q 7 L C Z x d W 9 0 O 1 N l Y 3 R p b 2 4 x L 0 x B U 0 V S c y 9 a b W l l b m l v b m 8 g d H l w L n t D b 2 x 1 b W 4 5 O D k s O T g 4 f S Z x d W 9 0 O y w m c X V v d D t T Z W N 0 a W 9 u M S 9 M Q V N F U n M v W m 1 p Z W 5 p b 2 5 v I H R 5 c C 5 7 Q 2 9 s d W 1 u O T k w L D k 4 O X 0 m c X V v d D s s J n F 1 b 3 Q 7 U 2 V j d G l v b j E v T E F T R V J z L 1 p t a W V u a W 9 u b y B 0 e X A u e 0 N v b H V t b j k 5 M S w 5 O T B 9 J n F 1 b 3 Q 7 L C Z x d W 9 0 O 1 N l Y 3 R p b 2 4 x L 0 x B U 0 V S c y 9 a b W l l b m l v b m 8 g d H l w L n t D b 2 x 1 b W 4 5 O T I s O T k x f S Z x d W 9 0 O y w m c X V v d D t T Z W N 0 a W 9 u M S 9 M Q V N F U n M v W m 1 p Z W 5 p b 2 5 v I H R 5 c C 5 7 Q 2 9 s d W 1 u O T k z L D k 5 M n 0 m c X V v d D s s J n F 1 b 3 Q 7 U 2 V j d G l v b j E v T E F T R V J z L 1 p t a W V u a W 9 u b y B 0 e X A u e 0 N v b H V t b j k 5 N C w 5 O T N 9 J n F 1 b 3 Q 7 L C Z x d W 9 0 O 1 N l Y 3 R p b 2 4 x L 0 x B U 0 V S c y 9 a b W l l b m l v b m 8 g d H l w L n t D b 2 x 1 b W 4 5 O T U s O T k 0 f S Z x d W 9 0 O y w m c X V v d D t T Z W N 0 a W 9 u M S 9 M Q V N F U n M v W m 1 p Z W 5 p b 2 5 v I H R 5 c C 5 7 Q 2 9 s d W 1 u O T k 2 L D k 5 N X 0 m c X V v d D s s J n F 1 b 3 Q 7 U 2 V j d G l v b j E v T E F T R V J z L 1 p t a W V u a W 9 u b y B 0 e X A u e 0 N v b H V t b j k 5 N y w 5 O T Z 9 J n F 1 b 3 Q 7 L C Z x d W 9 0 O 1 N l Y 3 R p b 2 4 x L 0 x B U 0 V S c y 9 a b W l l b m l v b m 8 g d H l w L n t D b 2 x 1 b W 4 5 O T g s O T k 3 f S Z x d W 9 0 O y w m c X V v d D t T Z W N 0 a W 9 u M S 9 M Q V N F U n M v W m 1 p Z W 5 p b 2 5 v I H R 5 c C 5 7 Q 2 9 s d W 1 u O T k 5 L D k 5 O H 0 m c X V v d D s s J n F 1 b 3 Q 7 U 2 V j d G l v b j E v T E F T R V J z L 1 p t a W V u a W 9 u b y B 0 e X A u e 0 N v b H V t b j E w M D A s O T k 5 f S Z x d W 9 0 O y w m c X V v d D t T Z W N 0 a W 9 u M S 9 M Q V N F U n M v W m 1 p Z W 5 p b 2 5 v I H R 5 c C 5 7 Q 2 9 s d W 1 u M T A w M S w x M D A w f S Z x d W 9 0 O y w m c X V v d D t T Z W N 0 a W 9 u M S 9 M Q V N F U n M v W m 1 p Z W 5 p b 2 5 v I H R 5 c C 5 7 Q 2 9 s d W 1 u M T A w M i w x M D A x f S Z x d W 9 0 O y w m c X V v d D t T Z W N 0 a W 9 u M S 9 M Q V N F U n M v W m 1 p Z W 5 p b 2 5 v I H R 5 c C 5 7 Q 2 9 s d W 1 u M T A w M y w x M D A y f S Z x d W 9 0 O y w m c X V v d D t T Z W N 0 a W 9 u M S 9 M Q V N F U n M v W m 1 p Z W 5 p b 2 5 v I H R 5 c C 5 7 Q 2 9 s d W 1 u M T A w N C w x M D A z f S Z x d W 9 0 O y w m c X V v d D t T Z W N 0 a W 9 u M S 9 M Q V N F U n M v W m 1 p Z W 5 p b 2 5 v I H R 5 c C 5 7 Q 2 9 s d W 1 u M T A w N S w x M D A 0 f S Z x d W 9 0 O y w m c X V v d D t T Z W N 0 a W 9 u M S 9 M Q V N F U n M v W m 1 p Z W 5 p b 2 5 v I H R 5 c C 5 7 Q 2 9 s d W 1 u M T A w N i w x M D A 1 f S Z x d W 9 0 O y w m c X V v d D t T Z W N 0 a W 9 u M S 9 M Q V N F U n M v W m 1 p Z W 5 p b 2 5 v I H R 5 c C 5 7 Q 2 9 s d W 1 u M T A w N y w x M D A 2 f S Z x d W 9 0 O y w m c X V v d D t T Z W N 0 a W 9 u M S 9 M Q V N F U n M v W m 1 p Z W 5 p b 2 5 v I H R 5 c C 5 7 Q 2 9 s d W 1 u M T A w O C w x M D A 3 f S Z x d W 9 0 O y w m c X V v d D t T Z W N 0 a W 9 u M S 9 M Q V N F U n M v W m 1 p Z W 5 p b 2 5 v I H R 5 c C 5 7 Q 2 9 s d W 1 u M T A w O S w x M D A 4 f S Z x d W 9 0 O y w m c X V v d D t T Z W N 0 a W 9 u M S 9 M Q V N F U n M v W m 1 p Z W 5 p b 2 5 v I H R 5 c C 5 7 Q 2 9 s d W 1 u M T A x M C w x M D A 5 f S Z x d W 9 0 O y w m c X V v d D t T Z W N 0 a W 9 u M S 9 M Q V N F U n M v W m 1 p Z W 5 p b 2 5 v I H R 5 c C 5 7 Q 2 9 s d W 1 u M T A x M S w x M D E w f S Z x d W 9 0 O y w m c X V v d D t T Z W N 0 a W 9 u M S 9 M Q V N F U n M v W m 1 p Z W 5 p b 2 5 v I H R 5 c C 5 7 Q 2 9 s d W 1 u M T A x M i w x M D E x f S Z x d W 9 0 O y w m c X V v d D t T Z W N 0 a W 9 u M S 9 M Q V N F U n M v W m 1 p Z W 5 p b 2 5 v I H R 5 c C 5 7 Q 2 9 s d W 1 u M T A x M y w x M D E y f S Z x d W 9 0 O y w m c X V v d D t T Z W N 0 a W 9 u M S 9 M Q V N F U n M v W m 1 p Z W 5 p b 2 5 v I H R 5 c C 5 7 Q 2 9 s d W 1 u M T A x N C w x M D E z f S Z x d W 9 0 O y w m c X V v d D t T Z W N 0 a W 9 u M S 9 M Q V N F U n M v W m 1 p Z W 5 p b 2 5 v I H R 5 c C 5 7 Q 2 9 s d W 1 u M T A x N S w x M D E 0 f S Z x d W 9 0 O y w m c X V v d D t T Z W N 0 a W 9 u M S 9 M Q V N F U n M v W m 1 p Z W 5 p b 2 5 v I H R 5 c C 5 7 Q 2 9 s d W 1 u M T A x N i w x M D E 1 f S Z x d W 9 0 O y w m c X V v d D t T Z W N 0 a W 9 u M S 9 M Q V N F U n M v W m 1 p Z W 5 p b 2 5 v I H R 5 c C 5 7 Q 2 9 s d W 1 u M T A x N y w x M D E 2 f S Z x d W 9 0 O y w m c X V v d D t T Z W N 0 a W 9 u M S 9 M Q V N F U n M v W m 1 p Z W 5 p b 2 5 v I H R 5 c C 5 7 Q 2 9 s d W 1 u M T A x O C w x M D E 3 f S Z x d W 9 0 O y w m c X V v d D t T Z W N 0 a W 9 u M S 9 M Q V N F U n M v W m 1 p Z W 5 p b 2 5 v I H R 5 c C 5 7 Q 2 9 s d W 1 u M T A x O S w x M D E 4 f S Z x d W 9 0 O y w m c X V v d D t T Z W N 0 a W 9 u M S 9 M Q V N F U n M v W m 1 p Z W 5 p b 2 5 v I H R 5 c C 5 7 Q 2 9 s d W 1 u M T A y M C w x M D E 5 f S Z x d W 9 0 O y w m c X V v d D t T Z W N 0 a W 9 u M S 9 M Q V N F U n M v W m 1 p Z W 5 p b 2 5 v I H R 5 c C 5 7 Q 2 9 s d W 1 u M T A y M S w x M D I w f S Z x d W 9 0 O y w m c X V v d D t T Z W N 0 a W 9 u M S 9 M Q V N F U n M v W m 1 p Z W 5 p b 2 5 v I H R 5 c C 5 7 Q 2 9 s d W 1 u M T A y M i w x M D I x f S Z x d W 9 0 O y w m c X V v d D t T Z W N 0 a W 9 u M S 9 M Q V N F U n M v W m 1 p Z W 5 p b 2 5 v I H R 5 c C 5 7 Q 2 9 s d W 1 u M T A y M y w x M D I y f S Z x d W 9 0 O y w m c X V v d D t T Z W N 0 a W 9 u M S 9 M Q V N F U n M v W m 1 p Z W 5 p b 2 5 v I H R 5 c C 5 7 Q 2 9 s d W 1 u M T A y N C w x M D I z f S Z x d W 9 0 O y w m c X V v d D t T Z W N 0 a W 9 u M S 9 M Q V N F U n M v W m 1 p Z W 5 p b 2 5 v I H R 5 c C 5 7 Q 2 9 s d W 1 u M T A y N S w x M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T R V J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0 V S c y 9 M Q V N F U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N F U n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f Q W x t Y W 5 h Y 1 9 v Z l 9 F d X J v c G V h b l 9 T U 1 R f T G F z Z X J z L X Y 3 X 0 V T M S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1 V D E x O j U w O j A x L j c y M z A 3 N j l a I i A v P j x F b n R y e S B U e X B l P S J G a W x s Q 2 9 s d W 1 u V H l w Z X M i I F Z h b H V l P S J z Q m d Z R 0 F R P T 0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X R l b S Z x d W 9 0 O y w m c X V v d D t L a W 5 k J n F 1 b 3 Q 7 X S w m c X V v d D t x d W V y e V J l b G F 0 a W 9 u c 2 h p c H M m c X V v d D s 6 W 1 0 s J n F 1 b 3 Q 7 Y 2 9 s d W 1 u S W R l b n R p d G l l c y Z x d W 9 0 O z p b J n F 1 b 3 Q 7 U 2 V j d G l v b j E v R X h j Z W x f Q W x t Y W 5 h Y 1 9 v Z l 9 F d X J v c G V h b l 9 T U 1 R f T G F z Z X J z L X Y 3 X 0 V T M S B 4 b H N 4 L 8 W 5 c s O z Z M W C b y 5 7 T m F t Z S w w f S Z x d W 9 0 O y w m c X V v d D t T Z W N 0 a W 9 u M S 9 F e G N l b F 9 B b G 1 h b m F j X 2 9 m X 0 V 1 c m 9 w Z W F u X 1 N T V F 9 M Y X N l c n M t d j d f R V M x I H h s c 3 g v x b l y w 7 N k x Y J v L n t J d G V t L D J 9 J n F 1 b 3 Q 7 L C Z x d W 9 0 O 1 N l Y 3 R p b 2 4 x L 0 V 4 Y 2 V s X 0 F s b W F u Y W N f b 2 Z f R X V y b 3 B l Y W 5 f U 1 N U X 0 x h c 2 V y c y 1 2 N 1 9 F U z E g e G x z e C / F u X L D s 2 T F g m 8 u e 0 t p b m Q s M 3 0 m c X V v d D s s J n F 1 b 3 Q 7 U 2 V j d G l v b j E v R X h j Z W x f Q W x t Y W 5 h Y 1 9 v Z l 9 F d X J v c G V h b l 9 T U 1 R f T G F z Z X J z L X Y 3 X 0 V T M S B 4 b H N 4 L 8 W 5 c s O z Z M W C b y 5 7 S G l k Z G V u L D R 9 J n F 1 b 3 Q 7 X S w m c X V v d D t D b 2 x 1 b W 5 D b 3 V u d C Z x d W 9 0 O z o 0 L C Z x d W 9 0 O 0 t l e U N v b H V t b k 5 h b W V z J n F 1 b 3 Q 7 O l s m c X V v d D t J d G V t J n F 1 b 3 Q 7 L C Z x d W 9 0 O 0 t p b m Q m c X V v d D t d L C Z x d W 9 0 O 0 N v b H V t b k l k Z W 5 0 a X R p Z X M m c X V v d D s 6 W y Z x d W 9 0 O 1 N l Y 3 R p b 2 4 x L 0 V 4 Y 2 V s X 0 F s b W F u Y W N f b 2 Z f R X V y b 3 B l Y W 5 f U 1 N U X 0 x h c 2 V y c y 1 2 N 1 9 F U z E g e G x z e C / F u X L D s 2 T F g m 8 u e 0 5 h b W U s M H 0 m c X V v d D s s J n F 1 b 3 Q 7 U 2 V j d G l v b j E v R X h j Z W x f Q W x t Y W 5 h Y 1 9 v Z l 9 F d X J v c G V h b l 9 T U 1 R f T G F z Z X J z L X Y 3 X 0 V T M S B 4 b H N 4 L 8 W 5 c s O z Z M W C b y 5 7 S X R l b S w y f S Z x d W 9 0 O y w m c X V v d D t T Z W N 0 a W 9 u M S 9 F e G N l b F 9 B b G 1 h b m F j X 2 9 m X 0 V 1 c m 9 w Z W F u X 1 N T V F 9 M Y X N l c n M t d j d f R V M x I H h s c 3 g v x b l y w 7 N k x Y J v L n t L a W 5 k L D N 9 J n F 1 b 3 Q 7 L C Z x d W 9 0 O 1 N l Y 3 R p b 2 4 x L 0 V 4 Y 2 V s X 0 F s b W F u Y W N f b 2 Z f R X V y b 3 B l Y W 5 f U 1 N U X 0 x h c 2 V y c y 1 2 N 1 9 F U z E g e G x z e C / F u X L D s 2 T F g m 8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Z W x f Q W x t Y W 5 h Y 1 9 v Z l 9 F d X J v c G V h b l 9 T U 1 R f T G F z Z X J z L X Y 3 X 0 V T M S U y M H h s c 3 g v J U M 1 J U I 5 c i V D M y V C M 2 Q l Q z U l O D J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B n Q T Z x y B L u Q 6 M D u w x s g w A A A A A A g A A A A A A E G Y A A A A B A A A g A A A A i O H Z 6 + h B a z n L J / i Z v w + L 2 E s j b x L n B R t r o c m v S 9 K Z Q 7 k A A A A A D o A A A A A C A A A g A A A A o A a o N 3 R z 2 q 8 j J X L r k 5 w v S R U I v L L H u J c h 6 9 2 C H w o L N k t Q A A A A h 4 V K Z X 1 1 H 9 K K j r M t 6 Y F Y + u v x F w O D W Z 5 O w g X v / Q s f T 8 g E Z n / r s K Q Q a U l q h O w X Y y K O / c d D 7 N V V 8 6 a D 0 m G q L r w O i + u 4 X p S B b j P P 5 l 2 h 5 I Z x H C F A A A A A + Q d L 5 U W B z V 4 v d 2 H w j O 6 8 1 K y y w d a b l f k E t h 9 o 8 t w W 4 h r + A o f e N F U B T r 7 2 M b y D d c O y k H o D J r K 7 9 7 G e q 2 k a F j G 6 W A = = < / D a t a M a s h u p > 
</file>

<file path=customXml/itemProps1.xml><?xml version="1.0" encoding="utf-8"?>
<ds:datastoreItem xmlns:ds="http://schemas.openxmlformats.org/officeDocument/2006/customXml" ds:itemID="{B70BB5F1-6490-4D41-91C8-FB6EB07EBB2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854992-6224-4028-818B-A808FACDC6A4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72BD225-D0AF-4C8F-B43A-C9081A8BE7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9d29bd7-72c4-4cd7-9a0c-fcdedc099b85"/>
    <ds:schemaRef ds:uri="51fff4c3-c599-46fd-a29d-9e5f3cf796cd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DFD4FA7-8438-4D77-9D43-6C52FA2717DE}">
  <ds:schemaRefs>
    <ds:schemaRef ds:uri="http://schemas.microsoft.com/office/2006/metadata/properties"/>
    <ds:schemaRef ds:uri="http://schemas.microsoft.com/office/infopath/2007/PartnerControls"/>
    <ds:schemaRef ds:uri="d9d29bd7-72c4-4cd7-9a0c-fcdedc099b85"/>
    <ds:schemaRef ds:uri="http://schemas.microsoft.com/sharepoint/v4"/>
    <ds:schemaRef ds:uri="51fff4c3-c599-46fd-a29d-9e5f3cf796cd"/>
  </ds:schemaRefs>
</ds:datastoreItem>
</file>

<file path=customXml/itemProps5.xml><?xml version="1.0" encoding="utf-8"?>
<ds:datastoreItem xmlns:ds="http://schemas.openxmlformats.org/officeDocument/2006/customXml" ds:itemID="{C33B26AC-0D15-4A33-B066-765CF674E9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aramet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USST Sensor Integration - Stage 3 -  Review of the Almanac - template - v0.6.1</dc:title>
  <dc:subject/>
  <dc:creator>Carlos Garcia Sacristan</dc:creator>
  <cp:keywords/>
  <dc:description/>
  <cp:lastModifiedBy>Stefania Wolf</cp:lastModifiedBy>
  <cp:revision/>
  <dcterms:created xsi:type="dcterms:W3CDTF">2016-02-15T05:19:02Z</dcterms:created>
  <dcterms:modified xsi:type="dcterms:W3CDTF">2022-03-17T12:1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75C42B328AD0438FA5F4F04AC8BDAF</vt:lpwstr>
  </property>
  <property fmtid="{D5CDD505-2E9C-101B-9397-08002B2CF9AE}" pid="3" name="_dlc_DocIdItemGuid">
    <vt:lpwstr>7c2be45b-3a0a-4653-9cae-abece3a8972a</vt:lpwstr>
  </property>
</Properties>
</file>